="O620" s="120"/>
    </row>
    <row r="621" spans="2:17" x14ac:dyDescent="0.25">
      <c r="B621" s="7">
        <f t="shared" ref="B621:O624" si="109">IFERROR(VLOOKUP($B$620,$221:$343,MATCH($Q621&amp;"/"&amp;B$348,$219:$219,0),FALSE),"")</f>
        <v>-554370</v>
      </c>
      <c r="C621" s="7">
        <f t="shared" si="109"/>
        <v>-671758</v>
      </c>
      <c r="D621" s="7">
        <f t="shared" si="109"/>
        <v>-2090</v>
      </c>
      <c r="E621" s="7">
        <f t="shared" si="109"/>
        <v>939</v>
      </c>
      <c r="F621" s="7">
        <f t="shared" si="109"/>
        <v>-401677</v>
      </c>
      <c r="G621" s="7">
        <f t="shared" si="109"/>
        <v>-674991</v>
      </c>
      <c r="H621" s="7">
        <f t="shared" si="109"/>
        <v>-530331</v>
      </c>
      <c r="I621" s="7">
        <f t="shared" si="109"/>
        <v>-527694</v>
      </c>
      <c r="J621" s="7">
        <f t="shared" si="109"/>
        <v>-684048</v>
      </c>
      <c r="K621" s="7">
        <f t="shared" si="109"/>
        <v>-425571</v>
      </c>
      <c r="L621" s="7">
        <f t="shared" si="109"/>
        <v>-455364</v>
      </c>
      <c r="M621" s="7">
        <f t="shared" si="109"/>
        <v>-306540</v>
      </c>
      <c r="N621" s="7">
        <f t="shared" si="109"/>
        <v>-735840</v>
      </c>
      <c r="O621" s="7">
        <f t="shared" si="109"/>
        <v>-1006872</v>
      </c>
      <c r="P621" s="6"/>
      <c r="Q621" s="9" t="s">
        <v>12</v>
      </c>
    </row>
    <row r="622" spans="2:17" x14ac:dyDescent="0.25">
      <c r="B622" s="7">
        <f t="shared" si="109"/>
        <v>-785796</v>
      </c>
      <c r="C622" s="7">
        <f t="shared" si="109"/>
        <v>-1150279</v>
      </c>
      <c r="D622" s="7">
        <f t="shared" si="109"/>
        <v>-552883</v>
      </c>
      <c r="E622" s="7">
        <f t="shared" si="109"/>
        <v>-594182</v>
      </c>
      <c r="F622" s="7">
        <f t="shared" si="109"/>
        <v>-706222</v>
      </c>
      <c r="G622" s="7">
        <f t="shared" si="109"/>
        <v>-901077</v>
      </c>
      <c r="H622" s="7">
        <f t="shared" si="109"/>
        <v>-753550</v>
      </c>
      <c r="I622" s="7">
        <f t="shared" si="109"/>
        <v>-1297321</v>
      </c>
      <c r="J622" s="7">
        <f t="shared" si="109"/>
        <v>-808599</v>
      </c>
      <c r="K622" s="7">
        <f t="shared" si="109"/>
        <v>-419915</v>
      </c>
      <c r="L622" s="7">
        <f t="shared" si="109"/>
        <v>-653566</v>
      </c>
      <c r="M622" s="7">
        <f t="shared" si="109"/>
        <v>-297872</v>
      </c>
      <c r="N622" s="7">
        <f t="shared" si="109"/>
        <v>-1489092</v>
      </c>
      <c r="O622" s="7">
        <f t="shared" si="109"/>
        <v>-1426469</v>
      </c>
      <c r="P622" s="6"/>
      <c r="Q622" s="9" t="s">
        <v>13</v>
      </c>
    </row>
    <row r="623" spans="2:17" x14ac:dyDescent="0.25">
      <c r="B623" s="7">
        <f t="shared" si="109"/>
        <v>-688198</v>
      </c>
      <c r="C623" s="7">
        <f t="shared" si="109"/>
        <v>-1353283</v>
      </c>
      <c r="D623" s="7">
        <f t="shared" si="109"/>
        <v>-879293</v>
      </c>
      <c r="E623" s="7">
        <f t="shared" si="109"/>
        <v>-728597</v>
      </c>
      <c r="F623" s="7">
        <f t="shared" si="109"/>
        <v>-582706</v>
      </c>
      <c r="G623" s="7">
        <f t="shared" si="109"/>
        <v>-884384</v>
      </c>
      <c r="H623" s="7">
        <f t="shared" si="109"/>
        <v>-794232</v>
      </c>
      <c r="I623" s="7">
        <f t="shared" si="109"/>
        <v>-1156885</v>
      </c>
      <c r="J623" s="7">
        <f t="shared" si="109"/>
        <v>-672816</v>
      </c>
      <c r="K623" s="7">
        <f t="shared" si="109"/>
        <v>-186190</v>
      </c>
      <c r="L623" s="7">
        <f t="shared" si="109"/>
        <v>-298264</v>
      </c>
      <c r="M623" s="7">
        <f t="shared" si="109"/>
        <v>-168782</v>
      </c>
      <c r="N623" s="7">
        <f t="shared" si="109"/>
        <v>-1606278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>
        <f t="shared" si="109"/>
        <v>-850526</v>
      </c>
      <c r="C624" s="7">
        <f t="shared" si="109"/>
        <v>-1559382</v>
      </c>
      <c r="D624" s="7">
        <f t="shared" si="109"/>
        <v>-1164981</v>
      </c>
      <c r="E624" s="7">
        <f t="shared" si="109"/>
        <v>-831541.29</v>
      </c>
      <c r="F624" s="7">
        <f t="shared" si="109"/>
        <v>-783557.18</v>
      </c>
      <c r="G624" s="7">
        <f t="shared" si="109"/>
        <v>-1013254</v>
      </c>
      <c r="H624" s="7">
        <f t="shared" si="109"/>
        <v>-1035965</v>
      </c>
      <c r="I624" s="7">
        <f t="shared" si="109"/>
        <v>-1511582</v>
      </c>
      <c r="J624" s="7">
        <f t="shared" si="109"/>
        <v>-823704</v>
      </c>
      <c r="K624" s="7">
        <f t="shared" si="109"/>
        <v>-207349.31</v>
      </c>
      <c r="L624" s="7">
        <f t="shared" si="109"/>
        <v>-241347.25</v>
      </c>
      <c r="M624" s="7">
        <f t="shared" si="109"/>
        <v>1597313.02</v>
      </c>
      <c r="N624" s="7">
        <f t="shared" si="109"/>
        <v>-2031377.27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77"/>
    </row>
    <row r="626" spans="2:17" x14ac:dyDescent="0.25">
      <c r="B626" s="7">
        <f t="shared" ref="B626:O629" si="110">IFERROR(VLOOKUP($B$625,$221:$343,MATCH($Q626&amp;"/"&amp;B$348,$219:$219,0),FALSE),"")</f>
        <v>28351</v>
      </c>
      <c r="C626" s="7">
        <f t="shared" si="110"/>
        <v>62350</v>
      </c>
      <c r="D626" s="7">
        <f t="shared" si="110"/>
        <v>797254</v>
      </c>
      <c r="E626" s="7">
        <f t="shared" si="110"/>
        <v>683367</v>
      </c>
      <c r="F626" s="7">
        <f t="shared" si="110"/>
        <v>174888</v>
      </c>
      <c r="G626" s="7">
        <f t="shared" si="110"/>
        <v>-25056</v>
      </c>
      <c r="H626" s="7">
        <f t="shared" si="110"/>
        <v>27261</v>
      </c>
      <c r="I626" s="7">
        <f t="shared" si="110"/>
        <v>212269</v>
      </c>
      <c r="J626" s="7">
        <f t="shared" si="110"/>
        <v>17421</v>
      </c>
      <c r="K626" s="7">
        <f t="shared" si="110"/>
        <v>30602</v>
      </c>
      <c r="L626" s="7">
        <f t="shared" si="110"/>
        <v>88607</v>
      </c>
      <c r="M626" s="7">
        <f t="shared" si="110"/>
        <v>47233</v>
      </c>
      <c r="N626" s="8">
        <f t="shared" si="110"/>
        <v>-22227</v>
      </c>
      <c r="O626" s="8">
        <f t="shared" si="110"/>
        <v>8379</v>
      </c>
      <c r="P626" s="6"/>
      <c r="Q626" s="9" t="s">
        <v>12</v>
      </c>
    </row>
    <row r="627" spans="2:17" x14ac:dyDescent="0.25">
      <c r="B627" s="7">
        <f t="shared" si="110"/>
        <v>16266</v>
      </c>
      <c r="C627" s="7">
        <f t="shared" si="110"/>
        <v>48172</v>
      </c>
      <c r="D627" s="7">
        <f t="shared" si="110"/>
        <v>496829</v>
      </c>
      <c r="E627" s="7">
        <f t="shared" si="110"/>
        <v>199364</v>
      </c>
      <c r="F627" s="7">
        <f t="shared" si="110"/>
        <v>-32270</v>
      </c>
      <c r="G627" s="7">
        <f t="shared" si="110"/>
        <v>-27261</v>
      </c>
      <c r="H627" s="7">
        <f t="shared" si="110"/>
        <v>61887</v>
      </c>
      <c r="I627" s="7">
        <f t="shared" si="110"/>
        <v>-107771</v>
      </c>
      <c r="J627" s="7">
        <f t="shared" si="110"/>
        <v>-47767</v>
      </c>
      <c r="K627" s="7">
        <f t="shared" si="110"/>
        <v>21590</v>
      </c>
      <c r="L627" s="7">
        <f t="shared" si="110"/>
        <v>2472</v>
      </c>
      <c r="M627" s="7">
        <f t="shared" si="110"/>
        <v>38354</v>
      </c>
      <c r="N627" s="8">
        <f t="shared" si="110"/>
        <v>-32093</v>
      </c>
      <c r="O627" s="8">
        <f t="shared" si="110"/>
        <v>-7358</v>
      </c>
      <c r="P627" s="6"/>
      <c r="Q627" s="9" t="s">
        <v>13</v>
      </c>
    </row>
    <row r="628" spans="2:17" x14ac:dyDescent="0.25">
      <c r="B628" s="7">
        <f t="shared" si="110"/>
        <v>15576</v>
      </c>
      <c r="C628" s="7">
        <f t="shared" si="110"/>
        <v>55865</v>
      </c>
      <c r="D628" s="7">
        <f t="shared" si="110"/>
        <v>-34415</v>
      </c>
      <c r="E628" s="7">
        <f t="shared" si="110"/>
        <v>-42396</v>
      </c>
      <c r="F628" s="7">
        <f t="shared" si="110"/>
        <v>2437</v>
      </c>
      <c r="G628" s="7">
        <f t="shared" si="110"/>
        <v>-105124</v>
      </c>
      <c r="H628" s="7">
        <f t="shared" si="110"/>
        <v>5250</v>
      </c>
      <c r="I628" s="7">
        <f t="shared" si="110"/>
        <v>-111221</v>
      </c>
      <c r="J628" s="7">
        <f t="shared" si="110"/>
        <v>-128883</v>
      </c>
      <c r="K628" s="7">
        <f t="shared" si="110"/>
        <v>24702</v>
      </c>
      <c r="L628" s="7">
        <f t="shared" si="110"/>
        <v>-13950</v>
      </c>
      <c r="M628" s="7">
        <f t="shared" si="110"/>
        <v>-41052</v>
      </c>
      <c r="N628" s="8">
        <f t="shared" si="110"/>
        <v>-51340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>
        <f t="shared" si="110"/>
        <v>5840</v>
      </c>
      <c r="C629" s="7">
        <f t="shared" si="110"/>
        <v>142061</v>
      </c>
      <c r="D629" s="7">
        <f t="shared" si="110"/>
        <v>-31316</v>
      </c>
      <c r="E629" s="7">
        <f t="shared" si="110"/>
        <v>30407.64</v>
      </c>
      <c r="F629" s="7">
        <f t="shared" si="110"/>
        <v>-1696.1</v>
      </c>
      <c r="G629" s="7">
        <f t="shared" si="110"/>
        <v>-19499</v>
      </c>
      <c r="H629" s="7">
        <f t="shared" si="110"/>
        <v>37713</v>
      </c>
      <c r="I629" s="7">
        <f t="shared" si="110"/>
        <v>10278</v>
      </c>
      <c r="J629" s="7">
        <f t="shared" si="110"/>
        <v>-135592</v>
      </c>
      <c r="K629" s="7">
        <f t="shared" si="110"/>
        <v>13043.17</v>
      </c>
      <c r="L629" s="7">
        <f t="shared" si="110"/>
        <v>31284.12</v>
      </c>
      <c r="M629" s="7">
        <f t="shared" si="110"/>
        <v>-7924.82</v>
      </c>
      <c r="N629" s="8">
        <f t="shared" si="110"/>
        <v>-47055.58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1">B588/B402</f>
        <v>0.17067883170796502</v>
      </c>
      <c r="C632" s="29">
        <f t="shared" si="111"/>
        <v>0.2737547934385538</v>
      </c>
      <c r="D632" s="29">
        <f t="shared" si="111"/>
        <v>0.31630124143099292</v>
      </c>
      <c r="E632" s="29">
        <f t="shared" si="111"/>
        <v>0.28993442698397759</v>
      </c>
      <c r="F632" s="29">
        <f t="shared" si="111"/>
        <v>0.26376868739079423</v>
      </c>
      <c r="G632" s="29">
        <f t="shared" si="111"/>
        <v>0.25252774410218981</v>
      </c>
      <c r="H632" s="29">
        <f t="shared" si="111"/>
        <v>0.23617404296201883</v>
      </c>
      <c r="I632" s="29">
        <f t="shared" si="111"/>
        <v>0.26730994002837022</v>
      </c>
      <c r="J632" s="29">
        <f t="shared" si="111"/>
        <v>0.24726361332262692</v>
      </c>
      <c r="K632" s="29">
        <f t="shared" si="111"/>
        <v>0.15736626211967067</v>
      </c>
      <c r="L632" s="29">
        <f t="shared" si="111"/>
        <v>0.12230067914136829</v>
      </c>
      <c r="M632" s="29">
        <f t="shared" si="111"/>
        <v>0.11153428592149485</v>
      </c>
      <c r="N632" s="29">
        <f t="shared" si="111"/>
        <v>0.18024228757994956</v>
      </c>
      <c r="O632" s="29">
        <f t="shared" si="111"/>
        <v>0.21824467401909184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0.21203837968212677</v>
      </c>
      <c r="C633" s="29">
        <f t="shared" si="112"/>
        <v>0.37450383537869886</v>
      </c>
      <c r="D633" s="29">
        <f t="shared" si="112"/>
        <v>0.43853620076226962</v>
      </c>
      <c r="E633" s="29">
        <f t="shared" si="112"/>
        <v>0.41363897716096715</v>
      </c>
      <c r="F633" s="29">
        <f t="shared" si="112"/>
        <v>0.36374046557039497</v>
      </c>
      <c r="G633" s="29">
        <f t="shared" si="112"/>
        <v>0.33895369285160015</v>
      </c>
      <c r="H633" s="29">
        <f t="shared" si="112"/>
        <v>0.3271940381543651</v>
      </c>
      <c r="I633" s="29">
        <f t="shared" si="112"/>
        <v>0.34603678278534938</v>
      </c>
      <c r="J633" s="29">
        <f t="shared" si="112"/>
        <v>0.27849322144457739</v>
      </c>
      <c r="K633" s="29">
        <f t="shared" si="112"/>
        <v>0.18931868160044826</v>
      </c>
      <c r="L633" s="29">
        <f t="shared" si="112"/>
        <v>0.19200132882103338</v>
      </c>
      <c r="M633" s="29">
        <f t="shared" si="112"/>
        <v>0.1563264741211329</v>
      </c>
      <c r="N633" s="29">
        <f t="shared" si="112"/>
        <v>0.23477778288048975</v>
      </c>
      <c r="O633" s="29">
        <f t="shared" si="112"/>
        <v>0.29289599176921438</v>
      </c>
      <c r="P633" s="6"/>
      <c r="Q633" s="89" t="s">
        <v>38</v>
      </c>
    </row>
    <row r="634" spans="2:17" x14ac:dyDescent="0.25">
      <c r="B634" s="29">
        <f t="shared" ref="B634:O634" si="113">B588/B457</f>
        <v>0.27446176575454012</v>
      </c>
      <c r="C634" s="29">
        <f t="shared" si="113"/>
        <v>0.37153771827367355</v>
      </c>
      <c r="D634" s="29">
        <f t="shared" si="113"/>
        <v>0.43705120661400476</v>
      </c>
      <c r="E634" s="29">
        <f t="shared" si="113"/>
        <v>0.4739447703291938</v>
      </c>
      <c r="F634" s="29">
        <f t="shared" si="113"/>
        <v>0.47252759873825634</v>
      </c>
      <c r="G634" s="29">
        <f t="shared" si="113"/>
        <v>0.47876851720035202</v>
      </c>
      <c r="H634" s="29">
        <f t="shared" si="113"/>
        <v>0.44411385191546549</v>
      </c>
      <c r="I634" s="29">
        <f t="shared" si="113"/>
        <v>0.44644982608013944</v>
      </c>
      <c r="J634" s="29">
        <f t="shared" si="113"/>
        <v>0.42708838697060536</v>
      </c>
      <c r="K634" s="29">
        <f t="shared" si="113"/>
        <v>0.31681534477791756</v>
      </c>
      <c r="L634" s="29">
        <f t="shared" si="113"/>
        <v>0.26497335457888099</v>
      </c>
      <c r="M634" s="29">
        <f t="shared" si="113"/>
        <v>0.28895116064883258</v>
      </c>
      <c r="N634" s="29">
        <f t="shared" si="113"/>
        <v>0.33290423223144405</v>
      </c>
      <c r="O634" s="29">
        <f t="shared" si="113"/>
        <v>0.31720800222544721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4">B378/B414</f>
        <v>1.1784689570650524</v>
      </c>
      <c r="C636" s="27">
        <f t="shared" si="114"/>
        <v>1.7217142641704302</v>
      </c>
      <c r="D636" s="27">
        <f t="shared" si="114"/>
        <v>1.591215515839139</v>
      </c>
      <c r="E636" s="27">
        <f t="shared" si="114"/>
        <v>1.0959817305249733</v>
      </c>
      <c r="F636" s="27">
        <f t="shared" si="114"/>
        <v>1.0125697515010215</v>
      </c>
      <c r="G636" s="27">
        <f t="shared" si="114"/>
        <v>0.88784799316427299</v>
      </c>
      <c r="H636" s="27">
        <f t="shared" si="114"/>
        <v>0.96344222882194885</v>
      </c>
      <c r="I636" s="27">
        <f t="shared" si="114"/>
        <v>1.1082308863261063</v>
      </c>
      <c r="J636" s="27">
        <f t="shared" si="114"/>
        <v>0.85130078227450756</v>
      </c>
      <c r="K636" s="27">
        <f t="shared" si="114"/>
        <v>0.7087443534557144</v>
      </c>
      <c r="L636" s="27">
        <f t="shared" si="114"/>
        <v>0.69329740526623695</v>
      </c>
      <c r="M636" s="27">
        <f t="shared" si="114"/>
        <v>0.53192495458160771</v>
      </c>
      <c r="N636" s="27">
        <f t="shared" si="114"/>
        <v>0.71131112439453448</v>
      </c>
      <c r="O636" s="27">
        <f>O378/O414</f>
        <v>1.2045569549519903</v>
      </c>
      <c r="P636" s="6"/>
      <c r="Q636" s="89" t="s">
        <v>2307</v>
      </c>
    </row>
    <row r="637" spans="2:17" x14ac:dyDescent="0.25">
      <c r="B637" s="27">
        <f t="shared" ref="B637:N637" si="115">(B378-B372)/B414</f>
        <v>0.22701488434423553</v>
      </c>
      <c r="C637" s="27">
        <f t="shared" si="115"/>
        <v>0.45323212508754229</v>
      </c>
      <c r="D637" s="27">
        <f t="shared" si="115"/>
        <v>0.35616560689677901</v>
      </c>
      <c r="E637" s="27">
        <f t="shared" si="115"/>
        <v>0.24067125348511664</v>
      </c>
      <c r="F637" s="27">
        <f t="shared" si="115"/>
        <v>0.19126296284553723</v>
      </c>
      <c r="G637" s="27">
        <f t="shared" si="115"/>
        <v>0.14383354281578725</v>
      </c>
      <c r="H637" s="27">
        <f t="shared" si="115"/>
        <v>0.16060830014461613</v>
      </c>
      <c r="I637" s="27">
        <f t="shared" si="115"/>
        <v>0.2279798281026755</v>
      </c>
      <c r="J637" s="27">
        <f t="shared" si="115"/>
        <v>0.13135376987781525</v>
      </c>
      <c r="K637" s="27">
        <f t="shared" si="115"/>
        <v>0.12484883501048506</v>
      </c>
      <c r="L637" s="27">
        <f t="shared" si="115"/>
        <v>0.12162943125493389</v>
      </c>
      <c r="M637" s="27">
        <f t="shared" si="115"/>
        <v>9.2654559379195048E-2</v>
      </c>
      <c r="N637" s="27">
        <f t="shared" si="115"/>
        <v>6.6490279483426173E-2</v>
      </c>
      <c r="O637" s="27">
        <f>(O378-O372)/O414</f>
        <v>0.12636063449883014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>
        <f t="shared" ref="B639:N639" si="116">B432/B457</f>
        <v>0.33695895120805497</v>
      </c>
      <c r="C639" s="27">
        <f t="shared" si="116"/>
        <v>7.8054299487883086E-4</v>
      </c>
      <c r="D639" s="27">
        <f t="shared" si="116"/>
        <v>2.7895579778010696E-5</v>
      </c>
      <c r="E639" s="27">
        <f t="shared" si="116"/>
        <v>0.15250866448264452</v>
      </c>
      <c r="F639" s="27">
        <f t="shared" si="116"/>
        <v>0.31620951522992075</v>
      </c>
      <c r="G639" s="27">
        <f t="shared" si="116"/>
        <v>0.43704391609051862</v>
      </c>
      <c r="H639" s="27">
        <f t="shared" si="116"/>
        <v>0.50325049130281774</v>
      </c>
      <c r="I639" s="27">
        <f t="shared" si="116"/>
        <v>0.31228479592676534</v>
      </c>
      <c r="J639" s="27">
        <f t="shared" si="116"/>
        <v>0.55290724518478174</v>
      </c>
      <c r="K639" s="27">
        <f t="shared" si="116"/>
        <v>0.59871670718470993</v>
      </c>
      <c r="L639" s="27">
        <f t="shared" si="116"/>
        <v>0.65133032697750715</v>
      </c>
      <c r="M639" s="27">
        <f t="shared" si="116"/>
        <v>1.1781961709133055</v>
      </c>
      <c r="N639" s="27">
        <f t="shared" si="116"/>
        <v>0.45462521010561835</v>
      </c>
      <c r="O639" s="27">
        <f>O432/O457</f>
        <v>9.5519946911018977E-2</v>
      </c>
      <c r="P639" s="6"/>
      <c r="Q639" s="89" t="s">
        <v>40</v>
      </c>
    </row>
    <row r="640" spans="2:17" x14ac:dyDescent="0.25">
      <c r="B640" s="27">
        <f t="shared" ref="B640:N640" si="117">B432/B588</f>
        <v>1.2277081664970706</v>
      </c>
      <c r="C640" s="27">
        <f t="shared" si="117"/>
        <v>2.100844561638518E-3</v>
      </c>
      <c r="D640" s="27">
        <f t="shared" si="117"/>
        <v>6.3826799596614623E-5</v>
      </c>
      <c r="E640" s="27">
        <f t="shared" si="117"/>
        <v>0.32178573122922038</v>
      </c>
      <c r="F640" s="27">
        <f t="shared" si="117"/>
        <v>0.66918740000428278</v>
      </c>
      <c r="G640" s="27">
        <f t="shared" si="117"/>
        <v>0.91285015699482019</v>
      </c>
      <c r="H640" s="27">
        <f t="shared" si="117"/>
        <v>1.1331564848344531</v>
      </c>
      <c r="I640" s="27">
        <f t="shared" si="117"/>
        <v>0.69948464011879585</v>
      </c>
      <c r="J640" s="27">
        <f t="shared" si="117"/>
        <v>1.2945967674434471</v>
      </c>
      <c r="K640" s="27">
        <f t="shared" si="117"/>
        <v>1.8897970601910099</v>
      </c>
      <c r="L640" s="27">
        <f t="shared" si="117"/>
        <v>2.4580974491290219</v>
      </c>
      <c r="M640" s="27">
        <f t="shared" si="117"/>
        <v>4.0774924325193762</v>
      </c>
      <c r="N640" s="27">
        <f t="shared" si="117"/>
        <v>1.3656336149837547</v>
      </c>
      <c r="O640" s="27">
        <f>O432/O588</f>
        <v>0.30112716653071919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12.757365269257537</v>
      </c>
      <c r="D642" s="43">
        <f t="shared" si="118"/>
        <v>8.9301423673705536</v>
      </c>
      <c r="E642" s="43">
        <f t="shared" si="118"/>
        <v>7.039697755380681</v>
      </c>
      <c r="F642" s="43">
        <f t="shared" si="118"/>
        <v>6.4250379918280141</v>
      </c>
      <c r="G642" s="43">
        <f t="shared" si="118"/>
        <v>5.8673151741433633</v>
      </c>
      <c r="H642" s="43">
        <f t="shared" si="118"/>
        <v>4.9910086977456753</v>
      </c>
      <c r="I642" s="43">
        <f t="shared" si="118"/>
        <v>5.5107873173780151</v>
      </c>
      <c r="J642" s="43">
        <f t="shared" si="118"/>
        <v>6.7623149596474166</v>
      </c>
      <c r="K642" s="43">
        <f t="shared" si="118"/>
        <v>10.17468382176798</v>
      </c>
      <c r="L642" s="43">
        <f t="shared" si="118"/>
        <v>12.784313175489713</v>
      </c>
      <c r="M642" s="43">
        <f t="shared" si="118"/>
        <v>13.478014483576821</v>
      </c>
      <c r="N642" s="44">
        <f t="shared" si="118"/>
        <v>9.7041838329608954</v>
      </c>
      <c r="O642" s="44">
        <f t="shared" si="118"/>
        <v>6.4209924053281702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131.5567626932924</v>
      </c>
      <c r="D643" s="43">
        <f t="shared" si="119"/>
        <v>114.23366861859442</v>
      </c>
      <c r="E643" s="43">
        <f t="shared" si="119"/>
        <v>106.9614794185817</v>
      </c>
      <c r="F643" s="43">
        <f t="shared" si="119"/>
        <v>111.13276766485112</v>
      </c>
      <c r="G643" s="43">
        <f t="shared" si="119"/>
        <v>129.45064237113172</v>
      </c>
      <c r="H643" s="43">
        <f t="shared" si="119"/>
        <v>148.27130160326158</v>
      </c>
      <c r="I643" s="43">
        <f t="shared" si="119"/>
        <v>146.56286924322995</v>
      </c>
      <c r="J643" s="43">
        <f t="shared" si="119"/>
        <v>141.56369826930782</v>
      </c>
      <c r="K643" s="43">
        <f t="shared" si="119"/>
        <v>135.97994862938066</v>
      </c>
      <c r="L643" s="43">
        <f t="shared" si="119"/>
        <v>139.3915831909313</v>
      </c>
      <c r="M643" s="43">
        <f t="shared" si="119"/>
        <v>150.95337940401896</v>
      </c>
      <c r="N643" s="44">
        <f t="shared" si="119"/>
        <v>156.11935191596905</v>
      </c>
      <c r="O643" s="44">
        <f t="shared" si="119"/>
        <v>145.8241611256752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42.75557980042506</v>
      </c>
      <c r="D644" s="43">
        <f t="shared" si="120"/>
        <v>47.385959619752903</v>
      </c>
      <c r="E644" s="43">
        <f t="shared" si="120"/>
        <v>48.599516576464069</v>
      </c>
      <c r="F644" s="43">
        <f t="shared" si="120"/>
        <v>48.492054940436006</v>
      </c>
      <c r="G644" s="43">
        <f t="shared" si="120"/>
        <v>49.633351600441515</v>
      </c>
      <c r="H644" s="43">
        <f t="shared" si="120"/>
        <v>48.395127215845811</v>
      </c>
      <c r="I644" s="43">
        <f t="shared" si="120"/>
        <v>43.336230407054579</v>
      </c>
      <c r="J644" s="43">
        <f t="shared" si="120"/>
        <v>21.489315523080531</v>
      </c>
      <c r="K644" s="43">
        <f t="shared" si="120"/>
        <v>35.317305637268781</v>
      </c>
      <c r="L644" s="43">
        <f t="shared" si="120"/>
        <v>66.441463534676743</v>
      </c>
      <c r="M644" s="43">
        <f t="shared" si="120"/>
        <v>64.940834159424185</v>
      </c>
      <c r="N644" s="44">
        <f t="shared" si="120"/>
        <v>60.29773548636895</v>
      </c>
      <c r="O644" s="44">
        <f t="shared" si="120"/>
        <v>63.639978607637296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101.55854816212488</v>
      </c>
      <c r="D645" s="46">
        <f t="shared" si="121"/>
        <v>75.777851366212076</v>
      </c>
      <c r="E645" s="46">
        <f t="shared" si="121"/>
        <v>65.401660597498321</v>
      </c>
      <c r="F645" s="46">
        <f t="shared" si="121"/>
        <v>69.06575071624313</v>
      </c>
      <c r="G645" s="46">
        <f t="shared" si="121"/>
        <v>85.684605944833564</v>
      </c>
      <c r="H645" s="46">
        <f t="shared" si="121"/>
        <v>104.86718308516146</v>
      </c>
      <c r="I645" s="46">
        <f t="shared" si="121"/>
        <v>108.73742615355337</v>
      </c>
      <c r="J645" s="46">
        <f t="shared" si="121"/>
        <v>126.83669770587471</v>
      </c>
      <c r="K645" s="46">
        <f t="shared" si="121"/>
        <v>110.83732681387986</v>
      </c>
      <c r="L645" s="46">
        <f t="shared" si="121"/>
        <v>85.734432831744257</v>
      </c>
      <c r="M645" s="46">
        <f t="shared" si="121"/>
        <v>99.490559728171604</v>
      </c>
      <c r="N645" s="47">
        <f>N643+N642-N644</f>
        <v>105.52580026256099</v>
      </c>
      <c r="O645" s="47">
        <f>O643+O642-O644</f>
        <v>88.605174923366093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78">
        <v>653</v>
      </c>
      <c r="C647" s="178">
        <v>653</v>
      </c>
      <c r="D647" s="178">
        <v>653</v>
      </c>
      <c r="E647" s="178">
        <v>653</v>
      </c>
      <c r="F647" s="178">
        <v>653</v>
      </c>
      <c r="G647" s="178">
        <v>653</v>
      </c>
      <c r="H647" s="178">
        <v>653</v>
      </c>
      <c r="I647" s="178">
        <v>653</v>
      </c>
      <c r="J647" s="178">
        <v>653</v>
      </c>
      <c r="K647" s="178">
        <v>653</v>
      </c>
      <c r="L647" s="178">
        <v>653</v>
      </c>
      <c r="M647" s="178">
        <v>722</v>
      </c>
      <c r="N647" s="178">
        <v>820</v>
      </c>
      <c r="O647" s="178">
        <v>912</v>
      </c>
      <c r="P647" s="30"/>
      <c r="Q647" s="90" t="s">
        <v>43</v>
      </c>
    </row>
    <row r="648" spans="2:17" x14ac:dyDescent="0.25">
      <c r="B648" s="13">
        <f t="shared" ref="B648:O648" si="122">B457/B647</f>
        <v>3706.6784073506892</v>
      </c>
      <c r="C648" s="13">
        <f t="shared" si="122"/>
        <v>4098.5329249617153</v>
      </c>
      <c r="D648" s="13">
        <f t="shared" si="122"/>
        <v>4117.3016845329248</v>
      </c>
      <c r="E648" s="13">
        <f t="shared" si="122"/>
        <v>4017.0065237365998</v>
      </c>
      <c r="F648" s="13">
        <f t="shared" si="122"/>
        <v>4068.0957886676874</v>
      </c>
      <c r="G648" s="13">
        <f t="shared" si="122"/>
        <v>4152.217457886677</v>
      </c>
      <c r="H648" s="13">
        <f t="shared" si="122"/>
        <v>4229.7764165390508</v>
      </c>
      <c r="I648" s="13">
        <f t="shared" si="122"/>
        <v>4707.6830015313935</v>
      </c>
      <c r="J648" s="13">
        <f t="shared" si="122"/>
        <v>5097.8147013782545</v>
      </c>
      <c r="K648" s="13">
        <f t="shared" si="122"/>
        <v>5398.6120061255742</v>
      </c>
      <c r="L648" s="13">
        <f t="shared" si="122"/>
        <v>5656.6324502297093</v>
      </c>
      <c r="M648" s="13">
        <f t="shared" si="122"/>
        <v>4662.9180470914125</v>
      </c>
      <c r="N648" s="13">
        <f t="shared" si="122"/>
        <v>5807.5175853658538</v>
      </c>
      <c r="O648" s="13">
        <f t="shared" si="122"/>
        <v>6543.1359649122805</v>
      </c>
      <c r="P648" s="6"/>
      <c r="Q648" s="90" t="s">
        <v>44</v>
      </c>
    </row>
    <row r="649" spans="2:17" x14ac:dyDescent="0.25">
      <c r="B649" s="13">
        <f t="shared" ref="B649:O649" si="123">B588/B647</f>
        <v>1017.3415007656968</v>
      </c>
      <c r="C649" s="13">
        <f t="shared" si="123"/>
        <v>1522.7595712098009</v>
      </c>
      <c r="D649" s="13">
        <f t="shared" si="123"/>
        <v>1799.4716692189893</v>
      </c>
      <c r="E649" s="13">
        <f t="shared" si="123"/>
        <v>1903.839234303216</v>
      </c>
      <c r="F649" s="13">
        <f t="shared" si="123"/>
        <v>1922.2875344563554</v>
      </c>
      <c r="G649" s="13">
        <f t="shared" si="123"/>
        <v>1987.9509954058192</v>
      </c>
      <c r="H649" s="13">
        <f t="shared" si="123"/>
        <v>1878.5022970903522</v>
      </c>
      <c r="I649" s="13">
        <f t="shared" si="123"/>
        <v>2101.7442572741193</v>
      </c>
      <c r="J649" s="13">
        <f t="shared" si="123"/>
        <v>2177.217457886677</v>
      </c>
      <c r="K649" s="13">
        <f t="shared" si="123"/>
        <v>1710.3631240428792</v>
      </c>
      <c r="L649" s="13">
        <f t="shared" si="123"/>
        <v>1498.856875957121</v>
      </c>
      <c r="M649" s="13">
        <f t="shared" si="123"/>
        <v>1347.3555817174515</v>
      </c>
      <c r="N649" s="13">
        <f t="shared" si="123"/>
        <v>1933.3471829268292</v>
      </c>
      <c r="O649" s="13">
        <f t="shared" si="123"/>
        <v>2075.5350877192982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0.49680276491591457</v>
      </c>
      <c r="D650" s="92">
        <f t="shared" si="124"/>
        <v>0.18171752339691172</v>
      </c>
      <c r="E650" s="91">
        <f t="shared" si="124"/>
        <v>5.7999004301926282E-2</v>
      </c>
      <c r="F650" s="92">
        <f t="shared" si="124"/>
        <v>9.6900514606168553E-3</v>
      </c>
      <c r="G650" s="91">
        <f t="shared" si="124"/>
        <v>3.4159021359951858E-2</v>
      </c>
      <c r="H650" s="92">
        <f t="shared" si="124"/>
        <v>-5.5056034363223483E-2</v>
      </c>
      <c r="I650" s="91">
        <f t="shared" si="124"/>
        <v>0.11884039776238264</v>
      </c>
      <c r="J650" s="92">
        <f t="shared" si="124"/>
        <v>3.590979271209882E-2</v>
      </c>
      <c r="K650" s="91">
        <f t="shared" si="124"/>
        <v>-0.21442705787273608</v>
      </c>
      <c r="L650" s="92">
        <f t="shared" si="124"/>
        <v>-0.12366160443509167</v>
      </c>
      <c r="M650" s="91">
        <f t="shared" si="124"/>
        <v>-0.10107789253922306</v>
      </c>
      <c r="N650" s="93">
        <f>+N649/M649-1</f>
        <v>0.43491978595763414</v>
      </c>
      <c r="O650" s="93">
        <f>+O649/N649-1</f>
        <v>7.3544941150825993E-2</v>
      </c>
      <c r="P650" s="31"/>
      <c r="Q650" s="94" t="s">
        <v>46</v>
      </c>
    </row>
    <row r="651" spans="2:17" x14ac:dyDescent="0.25">
      <c r="B651">
        <v>7.8125000000000014E-2</v>
      </c>
      <c r="C651">
        <v>0.13</v>
      </c>
      <c r="D651">
        <v>0.18000000000000002</v>
      </c>
      <c r="E651">
        <v>0.19062500000000002</v>
      </c>
      <c r="F651">
        <v>0.1925</v>
      </c>
      <c r="G651">
        <v>0.19874999999999998</v>
      </c>
      <c r="H651">
        <v>0.18812500000000001</v>
      </c>
      <c r="I651">
        <v>0.18507999999999999</v>
      </c>
      <c r="J651">
        <v>0.16325000000000001</v>
      </c>
      <c r="K651">
        <v>0.128</v>
      </c>
      <c r="L651">
        <v>0.11600000000000001</v>
      </c>
      <c r="M651">
        <v>0.10440000000000001</v>
      </c>
      <c r="N651">
        <v>0.16500000000000001</v>
      </c>
      <c r="O651">
        <v>0.1</v>
      </c>
      <c r="P651" s="6"/>
      <c r="Q651" s="90" t="s">
        <v>47</v>
      </c>
    </row>
    <row r="652" spans="2:17" x14ac:dyDescent="0.25">
      <c r="B652" s="91">
        <f t="shared" ref="B652:O652" si="125">+B651/B661</f>
        <v>8.5008063203861672E-2</v>
      </c>
      <c r="C652" s="91">
        <f t="shared" si="125"/>
        <v>9.9297886929789844E-2</v>
      </c>
      <c r="D652" s="92">
        <f t="shared" si="125"/>
        <v>6.3384418715940166E-2</v>
      </c>
      <c r="E652" s="91">
        <f t="shared" si="125"/>
        <v>5.7295171354265977E-2</v>
      </c>
      <c r="F652" s="92">
        <f t="shared" si="125"/>
        <v>5.8683708206617592E-2</v>
      </c>
      <c r="G652" s="91">
        <f t="shared" si="125"/>
        <v>5.4712762335180659E-2</v>
      </c>
      <c r="H652" s="92">
        <f t="shared" si="125"/>
        <v>5.4555802215295816E-2</v>
      </c>
      <c r="I652" s="91">
        <f t="shared" si="125"/>
        <v>4.8061216645636014E-2</v>
      </c>
      <c r="J652" s="92">
        <f t="shared" si="125"/>
        <v>3.748869333807802E-2</v>
      </c>
      <c r="K652" s="91">
        <f t="shared" si="125"/>
        <v>3.1540317815302796E-2</v>
      </c>
      <c r="L652" s="92">
        <f t="shared" si="125"/>
        <v>4.531411370529987E-2</v>
      </c>
      <c r="M652" s="91">
        <f t="shared" si="125"/>
        <v>5.0763914197257475E-2</v>
      </c>
      <c r="N652" s="93">
        <f t="shared" si="125"/>
        <v>7.3692236487839721E-2</v>
      </c>
      <c r="O652" s="93">
        <f t="shared" si="125"/>
        <v>3.3333333333333333E-2</v>
      </c>
      <c r="P652" s="6"/>
      <c r="Q652" s="94" t="s">
        <v>48</v>
      </c>
    </row>
    <row r="653" spans="2:17" x14ac:dyDescent="0.25">
      <c r="B653" s="95">
        <f t="shared" ref="B653:M653" si="126">+B651/B649</f>
        <v>7.6793289117960524E-5</v>
      </c>
      <c r="C653" s="95">
        <f t="shared" si="126"/>
        <v>8.5371323522017139E-5</v>
      </c>
      <c r="D653" s="96">
        <f t="shared" si="126"/>
        <v>1.0002936032781445E-4</v>
      </c>
      <c r="E653" s="95">
        <f t="shared" si="126"/>
        <v>1.0012662653722788E-4</v>
      </c>
      <c r="F653" s="96">
        <f t="shared" si="126"/>
        <v>1.0014110612980757E-4</v>
      </c>
      <c r="G653" s="95">
        <f t="shared" si="126"/>
        <v>9.9977313555170037E-5</v>
      </c>
      <c r="H653" s="96">
        <f t="shared" si="126"/>
        <v>1.0014627093690032E-4</v>
      </c>
      <c r="I653" s="95">
        <f t="shared" si="126"/>
        <v>8.8060190653282231E-5</v>
      </c>
      <c r="J653" s="96">
        <f t="shared" si="126"/>
        <v>7.4981026543145183E-5</v>
      </c>
      <c r="K653" s="95">
        <f t="shared" si="126"/>
        <v>7.4837909097010563E-5</v>
      </c>
      <c r="L653" s="96">
        <f t="shared" si="126"/>
        <v>7.7392312675568969E-5</v>
      </c>
      <c r="M653" s="95">
        <f t="shared" si="126"/>
        <v>7.7485113370683549E-5</v>
      </c>
      <c r="N653" s="97">
        <f>+N651/N649</f>
        <v>8.5344216215843896E-5</v>
      </c>
      <c r="O653" s="97">
        <f>+O651/O649</f>
        <v>4.8180346644915073E-5</v>
      </c>
      <c r="P653" s="28"/>
      <c r="Q653" s="98" t="s">
        <v>49</v>
      </c>
    </row>
    <row r="654" spans="2:17" x14ac:dyDescent="0.25">
      <c r="B654" s="16">
        <f t="shared" ref="B654:M654" si="127">+B661*B647</f>
        <v>600.12689475887873</v>
      </c>
      <c r="C654" s="16">
        <f t="shared" si="127"/>
        <v>854.90238135704578</v>
      </c>
      <c r="D654" s="16">
        <f t="shared" si="127"/>
        <v>1854.3989576801243</v>
      </c>
      <c r="E654" s="16">
        <f t="shared" si="127"/>
        <v>2172.5761884946673</v>
      </c>
      <c r="F654" s="16">
        <f t="shared" si="127"/>
        <v>2142.0340302527934</v>
      </c>
      <c r="G654" s="16">
        <f t="shared" si="127"/>
        <v>2372.0928072488891</v>
      </c>
      <c r="H654" s="16">
        <f t="shared" si="127"/>
        <v>2251.7426196980705</v>
      </c>
      <c r="I654" s="16">
        <f t="shared" si="127"/>
        <v>2514.6521131810323</v>
      </c>
      <c r="J654" s="16">
        <f t="shared" si="127"/>
        <v>2843.5840384898652</v>
      </c>
      <c r="K654" s="16">
        <f t="shared" si="127"/>
        <v>2650.0684136875293</v>
      </c>
      <c r="L654" s="16">
        <f t="shared" si="127"/>
        <v>1671.6204689035028</v>
      </c>
      <c r="M654" s="16">
        <f t="shared" si="127"/>
        <v>1484.8500394808455</v>
      </c>
      <c r="N654" s="16">
        <f>+N661*N647</f>
        <v>1836.0143001268045</v>
      </c>
      <c r="O654" s="16">
        <f>+O661*O647</f>
        <v>2736</v>
      </c>
      <c r="P654" s="6"/>
      <c r="Q654" s="89" t="s">
        <v>50</v>
      </c>
    </row>
    <row r="655" spans="2:17" x14ac:dyDescent="0.25">
      <c r="B655" s="32">
        <f t="shared" ref="B655:M655" si="128">+B661/B$648</f>
        <v>2.4793908877642677E-4</v>
      </c>
      <c r="C655" s="32">
        <f t="shared" si="128"/>
        <v>3.1942942320415166E-4</v>
      </c>
      <c r="D655" s="33">
        <f t="shared" si="128"/>
        <v>6.8972712085634393E-4</v>
      </c>
      <c r="E655" s="32">
        <f t="shared" si="128"/>
        <v>8.2824590443414663E-4</v>
      </c>
      <c r="F655" s="33">
        <f t="shared" si="128"/>
        <v>8.0634707418122519E-4</v>
      </c>
      <c r="G655" s="32">
        <f t="shared" si="128"/>
        <v>8.7485968760354959E-4</v>
      </c>
      <c r="H655" s="33">
        <f t="shared" si="128"/>
        <v>8.1524502133132942E-4</v>
      </c>
      <c r="I655" s="32">
        <f t="shared" si="128"/>
        <v>8.1800793957452901E-4</v>
      </c>
      <c r="J655" s="33">
        <f t="shared" si="128"/>
        <v>8.5421824097520844E-4</v>
      </c>
      <c r="K655" s="32">
        <f t="shared" si="128"/>
        <v>7.5172983708884163E-4</v>
      </c>
      <c r="L655" s="33">
        <f t="shared" si="128"/>
        <v>4.5254996802165649E-4</v>
      </c>
      <c r="M655" s="32">
        <f t="shared" si="128"/>
        <v>4.4104978498042967E-4</v>
      </c>
      <c r="N655" s="34">
        <f>+N661/N$648</f>
        <v>3.8554198011642876E-4</v>
      </c>
      <c r="O655" s="179">
        <f>+O661/O$648</f>
        <v>4.5849574517289112E-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6.5589950530641221E-4</v>
      </c>
      <c r="Q655" s="36" t="s">
        <v>51</v>
      </c>
    </row>
    <row r="656" spans="2:17" x14ac:dyDescent="0.25">
      <c r="B656" s="32">
        <f t="shared" ref="B656:M656" si="129">+B661/B$649</f>
        <v>9.0336476592578138E-4</v>
      </c>
      <c r="C656" s="32">
        <f t="shared" si="129"/>
        <v>8.5974964988308662E-4</v>
      </c>
      <c r="D656" s="33">
        <f t="shared" si="129"/>
        <v>1.578138008586938E-3</v>
      </c>
      <c r="E656" s="32">
        <f t="shared" si="129"/>
        <v>1.7475578512214862E-3</v>
      </c>
      <c r="F656" s="33">
        <f t="shared" si="129"/>
        <v>1.7064549802685261E-3</v>
      </c>
      <c r="G656" s="32">
        <f t="shared" si="129"/>
        <v>1.8273124822813778E-3</v>
      </c>
      <c r="H656" s="33">
        <f t="shared" si="129"/>
        <v>1.8356667278338048E-3</v>
      </c>
      <c r="I656" s="32">
        <f t="shared" si="129"/>
        <v>1.8322505504295874E-3</v>
      </c>
      <c r="J656" s="33">
        <f t="shared" si="129"/>
        <v>2.0000970923941337E-3</v>
      </c>
      <c r="K656" s="32">
        <f t="shared" si="129"/>
        <v>2.3727696574034063E-3</v>
      </c>
      <c r="L656" s="33">
        <f t="shared" si="129"/>
        <v>1.7079074563587301E-3</v>
      </c>
      <c r="M656" s="32">
        <f t="shared" si="129"/>
        <v>1.5263817732729067E-3</v>
      </c>
      <c r="N656" s="34">
        <f>+N661/N$649</f>
        <v>1.1581167879187236E-3</v>
      </c>
      <c r="O656" s="34">
        <f>+O661/O$649</f>
        <v>1.4454103993474521E-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7392894974168557E-3</v>
      </c>
      <c r="Q656" s="36" t="s">
        <v>52</v>
      </c>
    </row>
    <row r="657" spans="1:17" x14ac:dyDescent="0.25">
      <c r="B657" s="32">
        <f t="shared" ref="B657:O657" si="130">+(B654+B432-B354-B360)/B559</f>
        <v>0.58366685098912219</v>
      </c>
      <c r="C657" s="32">
        <f t="shared" si="130"/>
        <v>-0.10625857676655065</v>
      </c>
      <c r="D657" s="33">
        <f t="shared" si="130"/>
        <v>-7.764023923653042E-2</v>
      </c>
      <c r="E657" s="32">
        <f t="shared" si="130"/>
        <v>0.10584416767018127</v>
      </c>
      <c r="F657" s="33">
        <f t="shared" si="130"/>
        <v>0.35384134411519658</v>
      </c>
      <c r="G657" s="32">
        <f t="shared" si="130"/>
        <v>0.53794474292282946</v>
      </c>
      <c r="H657" s="33">
        <f t="shared" si="130"/>
        <v>0.59508722019061155</v>
      </c>
      <c r="I657" s="32">
        <f t="shared" si="130"/>
        <v>0.36530446771660335</v>
      </c>
      <c r="J657" s="33">
        <f t="shared" si="130"/>
        <v>0.82785981799854147</v>
      </c>
      <c r="K657" s="32">
        <f t="shared" si="130"/>
        <v>1.1235724173445956</v>
      </c>
      <c r="L657" s="33">
        <f t="shared" si="130"/>
        <v>1.1998034266893873</v>
      </c>
      <c r="M657" s="32">
        <f t="shared" si="130"/>
        <v>1.9600894573371819</v>
      </c>
      <c r="N657" s="34">
        <f t="shared" si="130"/>
        <v>0.77117774392002303</v>
      </c>
      <c r="O657" s="34">
        <f t="shared" si="130"/>
        <v>0.16575886807987061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0.77439283382608448</v>
      </c>
      <c r="Q657" s="36" t="s">
        <v>53</v>
      </c>
    </row>
    <row r="658" spans="1:17" x14ac:dyDescent="0.25">
      <c r="B658" s="32">
        <f t="shared" ref="B658:O658" si="131">B654/B465</f>
        <v>1.1791621167357059E-4</v>
      </c>
      <c r="C658" s="32">
        <f t="shared" si="131"/>
        <v>1.4529605647937977E-4</v>
      </c>
      <c r="D658" s="33">
        <f t="shared" si="131"/>
        <v>2.8472536863620625E-4</v>
      </c>
      <c r="E658" s="32">
        <f t="shared" si="131"/>
        <v>3.0146368418286495E-4</v>
      </c>
      <c r="F658" s="33">
        <f t="shared" si="131"/>
        <v>2.8174475333052665E-4</v>
      </c>
      <c r="G658" s="32">
        <f t="shared" si="131"/>
        <v>3.1434164860561262E-4</v>
      </c>
      <c r="H658" s="33">
        <f t="shared" si="131"/>
        <v>3.1372276272799334E-4</v>
      </c>
      <c r="I658" s="32">
        <f t="shared" si="131"/>
        <v>3.5062139866971764E-4</v>
      </c>
      <c r="J658" s="33">
        <f t="shared" si="131"/>
        <v>3.9688691834474296E-4</v>
      </c>
      <c r="K658" s="32">
        <f t="shared" si="131"/>
        <v>3.5990697751496958E-4</v>
      </c>
      <c r="L658" s="33">
        <f t="shared" si="131"/>
        <v>2.0826132210331787E-4</v>
      </c>
      <c r="M658" s="32">
        <f t="shared" si="131"/>
        <v>1.8291765465028786E-4</v>
      </c>
      <c r="N658" s="34">
        <f t="shared" si="131"/>
        <v>2.1596986111444057E-4</v>
      </c>
      <c r="O658" s="34">
        <f t="shared" si="131"/>
        <v>2.9787723277276671E-4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2.9438588621554543E-4</v>
      </c>
      <c r="Q658" s="36" t="s">
        <v>54</v>
      </c>
    </row>
    <row r="659" spans="1:17" s="15" customFormat="1" x14ac:dyDescent="0.25">
      <c r="A659" s="99"/>
      <c r="B659">
        <v>1.1937500000000001</v>
      </c>
      <c r="C659">
        <v>1.9375</v>
      </c>
      <c r="D659">
        <v>4.125</v>
      </c>
      <c r="E659">
        <v>4.125</v>
      </c>
      <c r="F659">
        <v>4.234375</v>
      </c>
      <c r="G659">
        <v>4.15625</v>
      </c>
      <c r="H659">
        <v>3.84375</v>
      </c>
      <c r="I659">
        <v>4.34</v>
      </c>
      <c r="J659">
        <v>4.8</v>
      </c>
      <c r="K659">
        <v>4.76</v>
      </c>
      <c r="L659">
        <v>4</v>
      </c>
      <c r="M659">
        <v>2.2799999999999998</v>
      </c>
      <c r="N659">
        <v>2.72</v>
      </c>
      <c r="O659">
        <v>3.4</v>
      </c>
      <c r="P659" s="31"/>
      <c r="Q659" s="37" t="s">
        <v>55</v>
      </c>
    </row>
    <row r="660" spans="1:17" s="71" customFormat="1" x14ac:dyDescent="0.25">
      <c r="A660" s="100"/>
      <c r="B660">
        <v>0.48125000000000001</v>
      </c>
      <c r="C660">
        <v>0.64375000000000004</v>
      </c>
      <c r="D660">
        <v>1.796875</v>
      </c>
      <c r="E660">
        <v>2.84375</v>
      </c>
      <c r="F660">
        <v>2.515625</v>
      </c>
      <c r="G660">
        <v>2.75</v>
      </c>
      <c r="H660">
        <v>3</v>
      </c>
      <c r="I660">
        <v>3.4375</v>
      </c>
      <c r="J660">
        <v>4</v>
      </c>
      <c r="K660">
        <v>3.38</v>
      </c>
      <c r="L660">
        <v>1.93</v>
      </c>
      <c r="M660">
        <v>1.81</v>
      </c>
      <c r="N660">
        <v>1.1200000000000001</v>
      </c>
      <c r="O660">
        <v>2.2200000000000002</v>
      </c>
      <c r="P660" s="38"/>
      <c r="Q660" s="39" t="s">
        <v>56</v>
      </c>
    </row>
    <row r="661" spans="1:17" s="3" customFormat="1" x14ac:dyDescent="0.25">
      <c r="A661" s="101"/>
      <c r="B661">
        <v>0.91903046670578681</v>
      </c>
      <c r="C661">
        <v>1.3091920082037454</v>
      </c>
      <c r="D661">
        <v>2.8398146365698689</v>
      </c>
      <c r="E661">
        <v>3.3270692013700875</v>
      </c>
      <c r="F661">
        <v>3.2802971366811535</v>
      </c>
      <c r="G661">
        <v>3.6326076680687431</v>
      </c>
      <c r="H661">
        <v>3.4483041649281327</v>
      </c>
      <c r="I661">
        <v>3.8509220722527293</v>
      </c>
      <c r="J661">
        <v>4.3546463070288901</v>
      </c>
      <c r="K661">
        <v>4.0582977238706421</v>
      </c>
      <c r="L661">
        <v>2.5599088344617194</v>
      </c>
      <c r="M661">
        <v>2.0565790020510324</v>
      </c>
      <c r="N661">
        <v>2.2390418294229324</v>
      </c>
      <c r="O661" s="152">
        <f>VLOOKUP($P661,Price!$A:$E,5,FALSE)</f>
        <v>3</v>
      </c>
      <c r="P661" s="151" t="s">
        <v>3407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1.7305653482596901E-5</v>
      </c>
      <c r="D663" s="102">
        <f t="shared" si="132"/>
        <v>8.6845670086529381E-5</v>
      </c>
      <c r="E663" s="103">
        <f t="shared" si="132"/>
        <v>3.0130825041826547E-4</v>
      </c>
      <c r="F663" s="102">
        <f t="shared" si="132"/>
        <v>1.7610380989244979E-3</v>
      </c>
      <c r="G663" s="103">
        <f t="shared" si="132"/>
        <v>5.349428670763164E-4</v>
      </c>
      <c r="H663" s="102">
        <f t="shared" si="132"/>
        <v>-3.3341789852194654E-4</v>
      </c>
      <c r="I663" s="103">
        <f t="shared" si="132"/>
        <v>1.5417741651227982E-4</v>
      </c>
      <c r="J663" s="102">
        <f t="shared" si="132"/>
        <v>5.5697817818933164E-4</v>
      </c>
      <c r="K663" s="103">
        <f t="shared" si="132"/>
        <v>-1.1065626143187869E-4</v>
      </c>
      <c r="L663" s="102">
        <f t="shared" si="132"/>
        <v>-1.3811137775227459E-4</v>
      </c>
      <c r="M663" s="103">
        <f t="shared" si="132"/>
        <v>-1.5101044698578352E-4</v>
      </c>
      <c r="N663" s="104">
        <f t="shared" si="132"/>
        <v>2.6628284693204015E-5</v>
      </c>
      <c r="O663" s="104">
        <f t="shared" si="132"/>
        <v>1.9653430633430026E-4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3.50</v>
      </c>
      <c r="P664" s="30"/>
      <c r="Q664" s="90" t="s">
        <v>66</v>
      </c>
    </row>
    <row r="665" spans="1:17" x14ac:dyDescent="0.25">
      <c r="B665" s="48">
        <f t="shared" ref="B665:O668" si="133">($P655-B655)/$P655</f>
        <v>0.62198616286408281</v>
      </c>
      <c r="C665" s="49">
        <f t="shared" si="133"/>
        <v>0.51299029711125343</v>
      </c>
      <c r="D665" s="48">
        <f t="shared" si="133"/>
        <v>-5.1574387960742089E-2</v>
      </c>
      <c r="E665" s="49">
        <f t="shared" si="133"/>
        <v>-0.26276342295336919</v>
      </c>
      <c r="F665" s="48">
        <f t="shared" si="133"/>
        <v>-0.22937594503067874</v>
      </c>
      <c r="G665" s="49">
        <f t="shared" si="133"/>
        <v>-0.33383190645165561</v>
      </c>
      <c r="H665" s="48">
        <f t="shared" si="133"/>
        <v>-0.24294196707844265</v>
      </c>
      <c r="I665" s="49">
        <f t="shared" si="133"/>
        <v>-0.24715437800549289</v>
      </c>
      <c r="J665" s="48">
        <f t="shared" si="133"/>
        <v>-0.30236146553601834</v>
      </c>
      <c r="K665" s="49">
        <f t="shared" si="133"/>
        <v>-0.14610520515282444</v>
      </c>
      <c r="L665" s="48">
        <f t="shared" si="133"/>
        <v>0.31003154544194733</v>
      </c>
      <c r="M665" s="49">
        <f t="shared" si="133"/>
        <v>0.32756499827761359</v>
      </c>
      <c r="N665" s="50">
        <f t="shared" si="133"/>
        <v>0.41219351898075046</v>
      </c>
      <c r="O665" s="50">
        <f>($P655-O655)/$P655</f>
        <v>0.30096647205321686</v>
      </c>
      <c r="P665" s="31"/>
      <c r="Q665" s="51" t="s">
        <v>67</v>
      </c>
    </row>
    <row r="666" spans="1:17" x14ac:dyDescent="0.25">
      <c r="B666" s="48">
        <f t="shared" si="133"/>
        <v>0.48061276327636454</v>
      </c>
      <c r="C666" s="49">
        <f t="shared" si="133"/>
        <v>0.50568916148808873</v>
      </c>
      <c r="D666" s="48">
        <f t="shared" si="133"/>
        <v>9.2653631882015863E-2</v>
      </c>
      <c r="E666" s="49">
        <f t="shared" si="133"/>
        <v>-4.7538686440125964E-3</v>
      </c>
      <c r="F666" s="48">
        <f t="shared" si="133"/>
        <v>1.8878120748210419E-2</v>
      </c>
      <c r="G666" s="49">
        <f t="shared" si="133"/>
        <v>-5.0608587584327597E-2</v>
      </c>
      <c r="H666" s="48">
        <f t="shared" si="133"/>
        <v>-5.5411839466682163E-2</v>
      </c>
      <c r="I666" s="49">
        <f t="shared" si="133"/>
        <v>-5.3447717099881803E-2</v>
      </c>
      <c r="J666" s="48">
        <f t="shared" si="133"/>
        <v>-0.14995065247310593</v>
      </c>
      <c r="K666" s="49">
        <f t="shared" si="133"/>
        <v>-0.36421778026451468</v>
      </c>
      <c r="L666" s="48">
        <f t="shared" si="133"/>
        <v>1.8043023375196206E-2</v>
      </c>
      <c r="M666" s="49">
        <f t="shared" si="133"/>
        <v>0.12241074557177149</v>
      </c>
      <c r="N666" s="50">
        <f t="shared" si="133"/>
        <v>0.33414374683528741</v>
      </c>
      <c r="O666" s="50">
        <f t="shared" si="133"/>
        <v>0.16896502767702828</v>
      </c>
      <c r="P666" s="31"/>
      <c r="Q666" s="51" t="s">
        <v>68</v>
      </c>
    </row>
    <row r="667" spans="1:17" x14ac:dyDescent="0.25">
      <c r="B667" s="48">
        <f t="shared" si="133"/>
        <v>0.24629099664395412</v>
      </c>
      <c r="C667" s="49">
        <f t="shared" si="133"/>
        <v>1.1372153410066479</v>
      </c>
      <c r="D667" s="48">
        <f t="shared" si="133"/>
        <v>1.1002595011796907</v>
      </c>
      <c r="E667" s="49">
        <f t="shared" si="133"/>
        <v>0.86331979965874528</v>
      </c>
      <c r="F667" s="48">
        <f t="shared" si="133"/>
        <v>0.54307254837708974</v>
      </c>
      <c r="G667" s="49">
        <f t="shared" si="133"/>
        <v>0.30533352140543862</v>
      </c>
      <c r="H667" s="48">
        <f t="shared" si="133"/>
        <v>0.23154348258824659</v>
      </c>
      <c r="I667" s="49">
        <f t="shared" si="133"/>
        <v>0.52826982409983847</v>
      </c>
      <c r="J667" s="48">
        <f t="shared" si="133"/>
        <v>-6.9043748646652331E-2</v>
      </c>
      <c r="K667" s="49">
        <f t="shared" si="133"/>
        <v>-0.45090756043454155</v>
      </c>
      <c r="L667" s="48">
        <f t="shared" si="133"/>
        <v>-0.54934727476938772</v>
      </c>
      <c r="M667" s="49">
        <f t="shared" si="133"/>
        <v>-1.5311306764718653</v>
      </c>
      <c r="N667" s="50">
        <f t="shared" si="133"/>
        <v>4.151755757057415E-3</v>
      </c>
      <c r="O667" s="50">
        <f t="shared" si="133"/>
        <v>0.78594989411136873</v>
      </c>
      <c r="P667" s="31"/>
      <c r="Q667" s="51" t="s">
        <v>69</v>
      </c>
    </row>
    <row r="668" spans="1:17" x14ac:dyDescent="0.25">
      <c r="B668" s="48">
        <f t="shared" si="133"/>
        <v>0.59945018699967878</v>
      </c>
      <c r="C668" s="49">
        <f t="shared" si="133"/>
        <v>0.50644353794530783</v>
      </c>
      <c r="D668" s="48">
        <f t="shared" si="133"/>
        <v>3.2815831300641495E-2</v>
      </c>
      <c r="E668" s="49">
        <f t="shared" si="133"/>
        <v>-2.4042585934766103E-2</v>
      </c>
      <c r="F668" s="48">
        <f t="shared" si="133"/>
        <v>4.294068933645516E-2</v>
      </c>
      <c r="G668" s="49">
        <f t="shared" si="133"/>
        <v>-6.7787768790844319E-2</v>
      </c>
      <c r="H668" s="48">
        <f t="shared" si="133"/>
        <v>-6.5685474127281054E-2</v>
      </c>
      <c r="I668" s="49">
        <f t="shared" si="133"/>
        <v>-0.19102652364589695</v>
      </c>
      <c r="J668" s="48">
        <f t="shared" si="133"/>
        <v>-0.34818595907192251</v>
      </c>
      <c r="K668" s="49">
        <f t="shared" si="133"/>
        <v>-0.2225687248180454</v>
      </c>
      <c r="L668" s="48">
        <f t="shared" si="133"/>
        <v>0.29255670242685583</v>
      </c>
      <c r="M668" s="49">
        <f t="shared" si="133"/>
        <v>0.37864665659834662</v>
      </c>
      <c r="N668" s="50">
        <f t="shared" si="133"/>
        <v>0.26637155099103388</v>
      </c>
      <c r="O668" s="50">
        <f t="shared" si="133"/>
        <v>-1.1859762035823172E-2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6666666666666674</v>
      </c>
      <c r="P669" s="28"/>
      <c r="Q669" s="98" t="s">
        <v>71</v>
      </c>
    </row>
    <row r="670" spans="1:17" x14ac:dyDescent="0.25">
      <c r="B670" s="109">
        <f t="shared" ref="B670:M670" si="134">AVERAGE(B665:B669)</f>
        <v>0.48708502744602011</v>
      </c>
      <c r="C670" s="110">
        <f t="shared" si="134"/>
        <v>0.66558458438782453</v>
      </c>
      <c r="D670" s="109">
        <f t="shared" si="134"/>
        <v>0.29353864410040148</v>
      </c>
      <c r="E670" s="110">
        <f t="shared" si="134"/>
        <v>0.14293998053164936</v>
      </c>
      <c r="F670" s="109">
        <f t="shared" si="134"/>
        <v>9.3878853357769146E-2</v>
      </c>
      <c r="G670" s="110">
        <f t="shared" si="134"/>
        <v>-3.672368535534723E-2</v>
      </c>
      <c r="H670" s="109">
        <f t="shared" si="134"/>
        <v>-3.3123949521039822E-2</v>
      </c>
      <c r="I670" s="110">
        <f t="shared" si="134"/>
        <v>9.1603013371416991E-3</v>
      </c>
      <c r="J670" s="52">
        <f t="shared" si="134"/>
        <v>-0.21738545643192478</v>
      </c>
      <c r="K670" s="53">
        <f t="shared" si="134"/>
        <v>-0.29594981766748152</v>
      </c>
      <c r="L670" s="52">
        <f t="shared" si="134"/>
        <v>1.7820999118652911E-2</v>
      </c>
      <c r="M670" s="53">
        <f t="shared" si="134"/>
        <v>-0.17562706900603342</v>
      </c>
      <c r="N670" s="54">
        <f>AVERAGE(N665:N669)</f>
        <v>3.372114512825819E-3</v>
      </c>
      <c r="O670" s="54">
        <f>AVERAGE(O665:O669)</f>
        <v>0.2821376596944915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7.8125000000000014E-2</v>
      </c>
      <c r="D672" s="56">
        <f t="shared" ref="D672:N672" si="135">+C$651+C672</f>
        <v>0.208125</v>
      </c>
      <c r="E672" s="56">
        <f t="shared" si="135"/>
        <v>0.38812500000000005</v>
      </c>
      <c r="F672" s="56">
        <f t="shared" si="135"/>
        <v>0.5787500000000001</v>
      </c>
      <c r="G672" s="56">
        <f t="shared" si="135"/>
        <v>0.7712500000000001</v>
      </c>
      <c r="H672" s="56">
        <f t="shared" si="135"/>
        <v>0.97000000000000008</v>
      </c>
      <c r="I672" s="56">
        <f t="shared" si="135"/>
        <v>1.1581250000000001</v>
      </c>
      <c r="J672" s="56">
        <f t="shared" si="135"/>
        <v>1.343205</v>
      </c>
      <c r="K672" s="56">
        <f t="shared" si="135"/>
        <v>1.5064549999999999</v>
      </c>
      <c r="L672" s="56">
        <f t="shared" si="135"/>
        <v>1.634455</v>
      </c>
      <c r="M672" s="56">
        <f t="shared" si="135"/>
        <v>1.7504550000000001</v>
      </c>
      <c r="N672" s="57">
        <f t="shared" si="135"/>
        <v>1.8548550000000001</v>
      </c>
      <c r="O672" s="57">
        <f>+N$651+N672</f>
        <v>2.0198550000000002</v>
      </c>
      <c r="P672" s="31"/>
      <c r="Q672" s="36" t="s">
        <v>74</v>
      </c>
    </row>
    <row r="673" spans="1:17" s="3" customFormat="1" x14ac:dyDescent="0.25">
      <c r="B673" s="58">
        <f>+B$661+B672</f>
        <v>0.91903046670578681</v>
      </c>
      <c r="C673" s="59">
        <f t="shared" ref="C673:O673" si="136">+C$661+C672</f>
        <v>1.3873170082037454</v>
      </c>
      <c r="D673" s="59">
        <f t="shared" si="136"/>
        <v>3.0479396365698688</v>
      </c>
      <c r="E673" s="59">
        <f t="shared" si="136"/>
        <v>3.7151942013700876</v>
      </c>
      <c r="F673" s="59">
        <f t="shared" si="136"/>
        <v>3.8590471366811538</v>
      </c>
      <c r="G673" s="59">
        <f t="shared" si="136"/>
        <v>4.4038576680687429</v>
      </c>
      <c r="H673" s="59">
        <f t="shared" si="136"/>
        <v>4.4183041649281325</v>
      </c>
      <c r="I673" s="59">
        <f t="shared" si="136"/>
        <v>5.0090470722527289</v>
      </c>
      <c r="J673" s="59">
        <f t="shared" si="136"/>
        <v>5.6978513070288903</v>
      </c>
      <c r="K673" s="59">
        <f t="shared" si="136"/>
        <v>5.564752723870642</v>
      </c>
      <c r="L673" s="59">
        <f t="shared" si="136"/>
        <v>4.1943638344617193</v>
      </c>
      <c r="M673" s="59">
        <f t="shared" si="136"/>
        <v>3.8070340020510325</v>
      </c>
      <c r="N673" s="60">
        <f t="shared" si="136"/>
        <v>4.093896829422933</v>
      </c>
      <c r="O673" s="60">
        <f t="shared" si="136"/>
        <v>5.0198549999999997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4.4621203342620275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0.509544088539856</v>
      </c>
      <c r="D675" s="66">
        <f t="shared" ref="D675:O675" si="137">RATE(D$348-$B$348,,-$B673,D673)</f>
        <v>0.82111858466612242</v>
      </c>
      <c r="E675" s="66">
        <f t="shared" si="137"/>
        <v>0.59300523784980708</v>
      </c>
      <c r="F675" s="66">
        <f t="shared" si="137"/>
        <v>0.43148744585501703</v>
      </c>
      <c r="G675" s="66">
        <f t="shared" si="137"/>
        <v>0.36804591323765079</v>
      </c>
      <c r="H675" s="66">
        <f t="shared" si="137"/>
        <v>0.29913500091439271</v>
      </c>
      <c r="I675" s="66">
        <f t="shared" si="137"/>
        <v>0.27410024900092689</v>
      </c>
      <c r="J675" s="66">
        <f t="shared" si="137"/>
        <v>0.25616778154382591</v>
      </c>
      <c r="K675" s="66">
        <f t="shared" si="137"/>
        <v>0.2215233511365583</v>
      </c>
      <c r="L675" s="66">
        <f t="shared" si="137"/>
        <v>0.16394810910089924</v>
      </c>
      <c r="M675" s="66">
        <f t="shared" si="137"/>
        <v>0.13792662425259822</v>
      </c>
      <c r="N675" s="67">
        <f t="shared" si="137"/>
        <v>0.13257572442070348</v>
      </c>
      <c r="O675" s="67">
        <f t="shared" si="137"/>
        <v>0.13951513334717314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.13</v>
      </c>
      <c r="E676" s="56">
        <f t="shared" si="138"/>
        <v>0.31000000000000005</v>
      </c>
      <c r="F676" s="56">
        <f t="shared" si="138"/>
        <v>0.5006250000000001</v>
      </c>
      <c r="G676" s="56">
        <f t="shared" si="138"/>
        <v>0.6931250000000001</v>
      </c>
      <c r="H676" s="56">
        <f t="shared" si="138"/>
        <v>0.89187500000000008</v>
      </c>
      <c r="I676" s="56">
        <f t="shared" si="138"/>
        <v>1.08</v>
      </c>
      <c r="J676" s="56">
        <f t="shared" si="138"/>
        <v>1.26508</v>
      </c>
      <c r="K676" s="56">
        <f t="shared" si="138"/>
        <v>1.4283299999999999</v>
      </c>
      <c r="L676" s="56">
        <f t="shared" si="138"/>
        <v>1.55633</v>
      </c>
      <c r="M676" s="56">
        <f t="shared" si="138"/>
        <v>1.6723300000000001</v>
      </c>
      <c r="N676" s="57">
        <f t="shared" si="138"/>
        <v>1.7767300000000001</v>
      </c>
      <c r="O676" s="57">
        <f>+N$651+N676</f>
        <v>1.9417300000000002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1.3091920082037454</v>
      </c>
      <c r="D677" s="59">
        <f t="shared" si="139"/>
        <v>2.9698146365698688</v>
      </c>
      <c r="E677" s="59">
        <f t="shared" si="139"/>
        <v>3.6370692013700876</v>
      </c>
      <c r="F677" s="59">
        <f t="shared" si="139"/>
        <v>3.7809221366811538</v>
      </c>
      <c r="G677" s="59">
        <f t="shared" si="139"/>
        <v>4.3257326680687429</v>
      </c>
      <c r="H677" s="59">
        <f t="shared" si="139"/>
        <v>4.3401791649281325</v>
      </c>
      <c r="I677" s="59">
        <f t="shared" si="139"/>
        <v>4.9309220722527289</v>
      </c>
      <c r="J677" s="59">
        <f t="shared" si="139"/>
        <v>5.6197263070288903</v>
      </c>
      <c r="K677" s="59">
        <f t="shared" si="139"/>
        <v>5.486627723870642</v>
      </c>
      <c r="L677" s="59">
        <f t="shared" si="139"/>
        <v>4.1162388344617193</v>
      </c>
      <c r="M677" s="59">
        <f t="shared" si="139"/>
        <v>3.7289090020510325</v>
      </c>
      <c r="N677" s="60">
        <f t="shared" si="139"/>
        <v>4.015771829422933</v>
      </c>
      <c r="O677" s="60">
        <f t="shared" si="139"/>
        <v>4.9417299999999997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2.7746411290580792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1.2684332152657671</v>
      </c>
      <c r="E679" s="66">
        <f t="shared" ref="E679:O679" si="140">RATE(E$348-$C$348,,-$C677,E677)</f>
        <v>0.66676399121508878</v>
      </c>
      <c r="F679" s="66">
        <f t="shared" si="140"/>
        <v>0.42407041052863714</v>
      </c>
      <c r="G679" s="66">
        <f t="shared" si="140"/>
        <v>0.34823029844546793</v>
      </c>
      <c r="H679" s="66">
        <f t="shared" si="140"/>
        <v>0.27086922316063561</v>
      </c>
      <c r="I679" s="66">
        <f t="shared" si="140"/>
        <v>0.24734751332464111</v>
      </c>
      <c r="J679" s="66">
        <f t="shared" si="140"/>
        <v>0.23136669444871644</v>
      </c>
      <c r="K679" s="66">
        <f t="shared" si="140"/>
        <v>0.19615584974916603</v>
      </c>
      <c r="L679" s="66">
        <f t="shared" si="140"/>
        <v>0.13573620096561342</v>
      </c>
      <c r="M679" s="66">
        <f t="shared" si="140"/>
        <v>0.11034475133139418</v>
      </c>
      <c r="N679" s="67">
        <f t="shared" si="140"/>
        <v>0.10726462627274429</v>
      </c>
      <c r="O679" s="67">
        <f t="shared" si="140"/>
        <v>0.11705092444492134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.18000000000000002</v>
      </c>
      <c r="F680" s="56">
        <f t="shared" si="141"/>
        <v>0.37062500000000004</v>
      </c>
      <c r="G680" s="56">
        <f t="shared" si="141"/>
        <v>0.5631250000000001</v>
      </c>
      <c r="H680" s="56">
        <f t="shared" si="141"/>
        <v>0.76187500000000008</v>
      </c>
      <c r="I680" s="56">
        <f t="shared" si="141"/>
        <v>0.95000000000000007</v>
      </c>
      <c r="J680" s="56">
        <f t="shared" si="141"/>
        <v>1.1350800000000001</v>
      </c>
      <c r="K680" s="56">
        <f t="shared" si="141"/>
        <v>1.29833</v>
      </c>
      <c r="L680" s="56">
        <f t="shared" si="141"/>
        <v>1.4263300000000001</v>
      </c>
      <c r="M680" s="56">
        <f t="shared" si="141"/>
        <v>1.5423300000000002</v>
      </c>
      <c r="N680" s="57">
        <f t="shared" si="141"/>
        <v>1.6467300000000002</v>
      </c>
      <c r="O680" s="57">
        <f>+N$651+N680</f>
        <v>1.8117300000000003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2.8398146365698689</v>
      </c>
      <c r="E681" s="59">
        <f t="shared" si="142"/>
        <v>3.5070692013700877</v>
      </c>
      <c r="F681" s="59">
        <f t="shared" si="142"/>
        <v>3.6509221366811535</v>
      </c>
      <c r="G681" s="59">
        <f t="shared" si="142"/>
        <v>4.195732668068743</v>
      </c>
      <c r="H681" s="59">
        <f t="shared" si="142"/>
        <v>4.2101791649281326</v>
      </c>
      <c r="I681" s="59">
        <f t="shared" si="142"/>
        <v>4.800922072252729</v>
      </c>
      <c r="J681" s="59">
        <f t="shared" si="142"/>
        <v>5.4897263070288904</v>
      </c>
      <c r="K681" s="59">
        <f t="shared" si="142"/>
        <v>5.3566277238706421</v>
      </c>
      <c r="L681" s="59">
        <f t="shared" si="142"/>
        <v>3.9862388344617194</v>
      </c>
      <c r="M681" s="59">
        <f t="shared" si="142"/>
        <v>3.5989090020510326</v>
      </c>
      <c r="N681" s="60">
        <f t="shared" si="142"/>
        <v>3.8857718294229326</v>
      </c>
      <c r="O681" s="60">
        <f t="shared" si="142"/>
        <v>4.8117300000000007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0.69438171704472662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23496412625233049</v>
      </c>
      <c r="F683" s="66">
        <f t="shared" ref="F683:O683" si="143">RATE(F$348-$D$348,,-$D681,F681)</f>
        <v>0.1338517868327708</v>
      </c>
      <c r="G683" s="66">
        <f t="shared" si="143"/>
        <v>0.13895335615261464</v>
      </c>
      <c r="H683" s="66">
        <f t="shared" si="143"/>
        <v>0.10344996725542766</v>
      </c>
      <c r="I683" s="66">
        <f t="shared" si="143"/>
        <v>0.11072598638938053</v>
      </c>
      <c r="J683" s="66">
        <f t="shared" si="143"/>
        <v>0.11611801139184448</v>
      </c>
      <c r="K683" s="66">
        <f t="shared" si="143"/>
        <v>9.4892898122557592E-2</v>
      </c>
      <c r="L683" s="66">
        <f t="shared" si="143"/>
        <v>4.3299898951349801E-2</v>
      </c>
      <c r="M683" s="66">
        <f t="shared" si="143"/>
        <v>2.6670794840099075E-2</v>
      </c>
      <c r="N683" s="67">
        <f t="shared" si="143"/>
        <v>3.1855136084509635E-2</v>
      </c>
      <c r="O683" s="67">
        <f t="shared" si="143"/>
        <v>4.9105599755449009E-2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.19062500000000002</v>
      </c>
      <c r="G684" s="56">
        <f t="shared" si="144"/>
        <v>0.38312500000000005</v>
      </c>
      <c r="H684" s="56">
        <f t="shared" si="144"/>
        <v>0.58187500000000003</v>
      </c>
      <c r="I684" s="56">
        <f t="shared" si="144"/>
        <v>0.77</v>
      </c>
      <c r="J684" s="56">
        <f t="shared" si="144"/>
        <v>0.95508000000000004</v>
      </c>
      <c r="K684" s="56">
        <f t="shared" si="144"/>
        <v>1.11833</v>
      </c>
      <c r="L684" s="56">
        <f t="shared" si="144"/>
        <v>1.2463299999999999</v>
      </c>
      <c r="M684" s="56">
        <f t="shared" si="144"/>
        <v>1.36233</v>
      </c>
      <c r="N684" s="57">
        <f t="shared" si="144"/>
        <v>1.4667300000000001</v>
      </c>
      <c r="O684" s="57">
        <f>+N$651+N684</f>
        <v>1.6317300000000001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3.3270692013700875</v>
      </c>
      <c r="F685" s="59">
        <f t="shared" si="145"/>
        <v>3.4709221366811533</v>
      </c>
      <c r="G685" s="59">
        <f t="shared" si="145"/>
        <v>4.0157326680687433</v>
      </c>
      <c r="H685" s="59">
        <f t="shared" si="145"/>
        <v>4.0301791649281329</v>
      </c>
      <c r="I685" s="59">
        <f t="shared" si="145"/>
        <v>4.6209220722527293</v>
      </c>
      <c r="J685" s="59">
        <f t="shared" si="145"/>
        <v>5.3097263070288898</v>
      </c>
      <c r="K685" s="59">
        <f t="shared" si="145"/>
        <v>5.1766277238706424</v>
      </c>
      <c r="L685" s="59">
        <f t="shared" si="145"/>
        <v>3.8062388344617193</v>
      </c>
      <c r="M685" s="59">
        <f t="shared" si="145"/>
        <v>3.4189090020510324</v>
      </c>
      <c r="N685" s="60">
        <f t="shared" si="145"/>
        <v>3.7057718294229325</v>
      </c>
      <c r="O685" s="60">
        <f t="shared" si="145"/>
        <v>4.6317300000000001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0.39213515549741285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4.3237133526356317E-2</v>
      </c>
      <c r="G687" s="66">
        <f t="shared" ref="G687:O687" si="146">RATE(G$348-$E$348,,-$E685,G685)</f>
        <v>9.8630065168161099E-2</v>
      </c>
      <c r="H687" s="66">
        <f t="shared" si="146"/>
        <v>6.5992558916078123E-2</v>
      </c>
      <c r="I687" s="66">
        <f t="shared" si="146"/>
        <v>8.5592170956073715E-2</v>
      </c>
      <c r="J687" s="66">
        <f t="shared" si="146"/>
        <v>9.7999292627078849E-2</v>
      </c>
      <c r="K687" s="66">
        <f t="shared" si="146"/>
        <v>7.6459058258451118E-2</v>
      </c>
      <c r="L687" s="66">
        <f t="shared" si="146"/>
        <v>1.9407309092089656E-2</v>
      </c>
      <c r="M687" s="66">
        <f t="shared" si="146"/>
        <v>3.4095114807942395E-3</v>
      </c>
      <c r="N687" s="67">
        <f t="shared" si="146"/>
        <v>1.2049771785320669E-2</v>
      </c>
      <c r="O687" s="67">
        <f t="shared" si="146"/>
        <v>3.3637221764275312E-2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1925</v>
      </c>
      <c r="H688" s="56">
        <f t="shared" si="147"/>
        <v>0.39124999999999999</v>
      </c>
      <c r="I688" s="56">
        <f t="shared" si="147"/>
        <v>0.57937499999999997</v>
      </c>
      <c r="J688" s="56">
        <f t="shared" si="147"/>
        <v>0.764455</v>
      </c>
      <c r="K688" s="56">
        <f t="shared" si="147"/>
        <v>0.927705</v>
      </c>
      <c r="L688" s="56">
        <f t="shared" si="147"/>
        <v>1.0557050000000001</v>
      </c>
      <c r="M688" s="56">
        <f t="shared" si="147"/>
        <v>1.1717050000000002</v>
      </c>
      <c r="N688" s="57">
        <f t="shared" si="147"/>
        <v>1.2761050000000003</v>
      </c>
      <c r="O688" s="57">
        <f>+N$651+N688</f>
        <v>1.4411050000000003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3.2802971366811535</v>
      </c>
      <c r="G689" s="59">
        <f t="shared" si="148"/>
        <v>3.825107668068743</v>
      </c>
      <c r="H689" s="59">
        <f t="shared" si="148"/>
        <v>3.8395541649281326</v>
      </c>
      <c r="I689" s="59">
        <f t="shared" si="148"/>
        <v>4.4302970722527295</v>
      </c>
      <c r="J689" s="59">
        <f t="shared" si="148"/>
        <v>5.11910130702889</v>
      </c>
      <c r="K689" s="59">
        <f t="shared" si="148"/>
        <v>4.9860027238706426</v>
      </c>
      <c r="L689" s="59">
        <f t="shared" si="148"/>
        <v>3.6156138344617195</v>
      </c>
      <c r="M689" s="59">
        <f t="shared" si="148"/>
        <v>3.2282840020510326</v>
      </c>
      <c r="N689" s="60">
        <f t="shared" si="148"/>
        <v>3.5151468294229327</v>
      </c>
      <c r="O689" s="60">
        <f t="shared" si="148"/>
        <v>4.4411050000000003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0.35387277888285951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16608572598359267</v>
      </c>
      <c r="H691" s="66">
        <f t="shared" ref="H691:O691" si="149">RATE(H$348-$F$348,,-$F689,H689)</f>
        <v>8.1891744489975771E-2</v>
      </c>
      <c r="I691" s="66">
        <f t="shared" si="149"/>
        <v>0.10536715205772999</v>
      </c>
      <c r="J691" s="66">
        <f t="shared" si="149"/>
        <v>0.11768683337375711</v>
      </c>
      <c r="K691" s="66">
        <f t="shared" si="149"/>
        <v>8.7346260717737684E-2</v>
      </c>
      <c r="L691" s="66">
        <f t="shared" si="149"/>
        <v>1.6353551536008499E-2</v>
      </c>
      <c r="M691" s="66">
        <f t="shared" si="149"/>
        <v>-2.2807211079750992E-3</v>
      </c>
      <c r="N691" s="67">
        <f t="shared" si="149"/>
        <v>8.6808731187169984E-3</v>
      </c>
      <c r="O691" s="67">
        <f t="shared" si="149"/>
        <v>3.4236264489899776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19874999999999998</v>
      </c>
      <c r="I692" s="56">
        <f t="shared" si="150"/>
        <v>0.38687499999999997</v>
      </c>
      <c r="J692" s="56">
        <f t="shared" si="150"/>
        <v>0.57195499999999999</v>
      </c>
      <c r="K692" s="56">
        <f t="shared" si="150"/>
        <v>0.735205</v>
      </c>
      <c r="L692" s="56">
        <f t="shared" si="150"/>
        <v>0.863205</v>
      </c>
      <c r="M692" s="56">
        <f t="shared" si="150"/>
        <v>0.97920499999999999</v>
      </c>
      <c r="N692" s="57">
        <f t="shared" si="150"/>
        <v>1.0836049999999999</v>
      </c>
      <c r="O692" s="57">
        <f>+N$651+N692</f>
        <v>1.248605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3.6326076680687431</v>
      </c>
      <c r="H693" s="59">
        <f t="shared" si="151"/>
        <v>3.6470541649281327</v>
      </c>
      <c r="I693" s="59">
        <f t="shared" si="151"/>
        <v>4.2377970722527296</v>
      </c>
      <c r="J693" s="59">
        <f t="shared" si="151"/>
        <v>4.9266013070288901</v>
      </c>
      <c r="K693" s="59">
        <f t="shared" si="151"/>
        <v>4.7935027238706418</v>
      </c>
      <c r="L693" s="59">
        <f t="shared" si="151"/>
        <v>3.4231138344617191</v>
      </c>
      <c r="M693" s="59">
        <f t="shared" si="151"/>
        <v>3.0357840020510323</v>
      </c>
      <c r="N693" s="60">
        <f t="shared" si="151"/>
        <v>3.3226468294229323</v>
      </c>
      <c r="O693" s="60">
        <f t="shared" si="151"/>
        <v>4.2486049999999995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16957441821917096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3.9768943358175065E-3</v>
      </c>
      <c r="I695" s="66">
        <f t="shared" ref="I695:O695" si="152">RATE(I$348-$G$348,,-$G693,I693)</f>
        <v>8.0092202071442381E-2</v>
      </c>
      <c r="J695" s="66">
        <f t="shared" si="152"/>
        <v>0.10690319444348638</v>
      </c>
      <c r="K695" s="66">
        <f t="shared" si="152"/>
        <v>7.1787334947518933E-2</v>
      </c>
      <c r="L695" s="66">
        <f t="shared" si="152"/>
        <v>-1.1809739380147585E-2</v>
      </c>
      <c r="M695" s="66">
        <f t="shared" si="152"/>
        <v>-2.9470526527648432E-2</v>
      </c>
      <c r="N695" s="67">
        <f t="shared" si="152"/>
        <v>-1.2660466670641144E-2</v>
      </c>
      <c r="O695" s="67">
        <f t="shared" si="152"/>
        <v>1.977293746955882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8812500000000001</v>
      </c>
      <c r="J696" s="56">
        <f t="shared" si="153"/>
        <v>0.37320500000000001</v>
      </c>
      <c r="K696" s="56">
        <f t="shared" si="153"/>
        <v>0.53645500000000002</v>
      </c>
      <c r="L696" s="56">
        <f t="shared" si="153"/>
        <v>0.66445500000000002</v>
      </c>
      <c r="M696" s="56">
        <f t="shared" si="153"/>
        <v>0.78045500000000001</v>
      </c>
      <c r="N696" s="57">
        <f t="shared" si="153"/>
        <v>0.88485500000000006</v>
      </c>
      <c r="O696" s="57">
        <f>+N$651+N696</f>
        <v>1.04985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3.4483041649281327</v>
      </c>
      <c r="I697" s="59">
        <f t="shared" si="154"/>
        <v>4.0390470722527292</v>
      </c>
      <c r="J697" s="59">
        <f t="shared" si="154"/>
        <v>4.7278513070288906</v>
      </c>
      <c r="K697" s="59">
        <f t="shared" si="154"/>
        <v>4.5947527238706423</v>
      </c>
      <c r="L697" s="59">
        <f t="shared" si="154"/>
        <v>3.2243638344617196</v>
      </c>
      <c r="M697" s="59">
        <f t="shared" si="154"/>
        <v>2.8370340020510323</v>
      </c>
      <c r="N697" s="60">
        <f t="shared" si="154"/>
        <v>3.1238968294229323</v>
      </c>
      <c r="O697" s="60">
        <f t="shared" si="154"/>
        <v>4.049855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17444831032891339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0.17131403700778466</v>
      </c>
      <c r="J699" s="66">
        <f t="shared" si="155"/>
        <v>0.17092511527052609</v>
      </c>
      <c r="K699" s="66">
        <f t="shared" si="155"/>
        <v>0.10040408109175382</v>
      </c>
      <c r="L699" s="66">
        <f t="shared" si="155"/>
        <v>-1.6646611470835956E-2</v>
      </c>
      <c r="M699" s="66">
        <f t="shared" si="155"/>
        <v>-3.827303095910254E-2</v>
      </c>
      <c r="N699" s="67">
        <f t="shared" si="155"/>
        <v>-1.6332054774506697E-2</v>
      </c>
      <c r="O699" s="67">
        <f t="shared" si="155"/>
        <v>2.3237086590278021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8507999999999999</v>
      </c>
      <c r="K700" s="56">
        <f t="shared" si="156"/>
        <v>0.34833000000000003</v>
      </c>
      <c r="L700" s="56">
        <f t="shared" si="156"/>
        <v>0.47633000000000003</v>
      </c>
      <c r="M700" s="56">
        <f t="shared" si="156"/>
        <v>0.59233000000000002</v>
      </c>
      <c r="N700" s="57">
        <f t="shared" si="156"/>
        <v>0.69673000000000007</v>
      </c>
      <c r="O700" s="57">
        <f>+N$651+N700</f>
        <v>0.86173000000000011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.8509220722527293</v>
      </c>
      <c r="J701" s="59">
        <f t="shared" si="157"/>
        <v>4.5397263070288902</v>
      </c>
      <c r="K701" s="59">
        <f t="shared" si="157"/>
        <v>4.4066277238706419</v>
      </c>
      <c r="L701" s="59">
        <f t="shared" si="157"/>
        <v>3.0362388344617193</v>
      </c>
      <c r="M701" s="59">
        <f t="shared" si="157"/>
        <v>2.6489090020510324</v>
      </c>
      <c r="N701" s="60">
        <f t="shared" si="157"/>
        <v>2.9357718294229325</v>
      </c>
      <c r="O701" s="60">
        <f t="shared" si="157"/>
        <v>3.8617300000000001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2.8065817859950215E-3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17886735224772313</v>
      </c>
      <c r="K703" s="66">
        <f t="shared" si="158"/>
        <v>6.9721725239309182E-2</v>
      </c>
      <c r="L703" s="66">
        <f t="shared" si="158"/>
        <v>-7.6173533378159658E-2</v>
      </c>
      <c r="M703" s="66">
        <f t="shared" si="158"/>
        <v>-8.9299495332544596E-2</v>
      </c>
      <c r="N703" s="67">
        <f t="shared" si="158"/>
        <v>-5.2822192955485583E-2</v>
      </c>
      <c r="O703" s="67">
        <f t="shared" si="158"/>
        <v>4.6721756029936308E-4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6325000000000001</v>
      </c>
      <c r="L704" s="56">
        <f>+K$651+K704</f>
        <v>0.29125000000000001</v>
      </c>
      <c r="M704" s="56">
        <f>+L$651+L704</f>
        <v>0.40725</v>
      </c>
      <c r="N704" s="57">
        <f>+M$651+M704</f>
        <v>0.51165000000000005</v>
      </c>
      <c r="O704" s="57">
        <f>+N$651+N704</f>
        <v>0.67665000000000008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4.3546463070288901</v>
      </c>
      <c r="K705" s="59">
        <f t="shared" si="159"/>
        <v>4.2215477238706418</v>
      </c>
      <c r="L705" s="59">
        <f t="shared" si="159"/>
        <v>2.8511588344617191</v>
      </c>
      <c r="M705" s="59">
        <f t="shared" si="159"/>
        <v>2.4638290020510323</v>
      </c>
      <c r="N705" s="60">
        <f t="shared" si="159"/>
        <v>2.7506918294229323</v>
      </c>
      <c r="O705" s="60">
        <f t="shared" si="159"/>
        <v>3.67665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-0.15569491968487259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3.0564728745802409E-2</v>
      </c>
      <c r="L707" s="66">
        <f>RATE(L$348-$J$348,,-$J705,L705)</f>
        <v>-0.19084026642086038</v>
      </c>
      <c r="M707" s="66">
        <f>RATE(M$348-$J$348,,-$J705,M705)</f>
        <v>-0.17291040210324157</v>
      </c>
      <c r="N707" s="67">
        <f>RATE(N$348-$J$348,,-$J705,N705)</f>
        <v>-0.10849812127865265</v>
      </c>
      <c r="O707" s="67">
        <f>RATE(O$348-$J$348,,-$J705,O705)</f>
        <v>-3.3281832167281221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28</v>
      </c>
      <c r="M708" s="74">
        <f>+L$651+L708</f>
        <v>0.24399999999999999</v>
      </c>
      <c r="N708" s="75">
        <f>+M$651+M708</f>
        <v>0.34839999999999999</v>
      </c>
      <c r="O708" s="75">
        <f>+N$651+N708</f>
        <v>0.51339999999999997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4.0582977238706421</v>
      </c>
      <c r="L709" s="77">
        <f>+L$661+L708</f>
        <v>2.6879088344617195</v>
      </c>
      <c r="M709" s="77">
        <f>+M$661+M708</f>
        <v>2.3005790020510322</v>
      </c>
      <c r="N709" s="78">
        <f>+N$661+N708</f>
        <v>2.5874418294229322</v>
      </c>
      <c r="O709" s="78">
        <f>+O$661+O708</f>
        <v>3.5133999999999999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-0.13426755771652465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33767578986341612</v>
      </c>
      <c r="M711" s="66">
        <f>RATE(M$348-$K$348,,-$K709,M709)</f>
        <v>-0.2470838314224596</v>
      </c>
      <c r="N711" s="67">
        <f>RATE(N$348-$K$348,,-$K709,N709)</f>
        <v>-0.13931897160421236</v>
      </c>
      <c r="O711" s="67">
        <f>RATE(O$348-$K$348,,-$K709,O709)</f>
        <v>-3.5402963938806695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11600000000000001</v>
      </c>
      <c r="N712" s="75">
        <f>+M$651+M712</f>
        <v>0.22040000000000001</v>
      </c>
      <c r="O712" s="75">
        <f>+N$651+N712</f>
        <v>0.3854000000000000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.5599088344617194</v>
      </c>
      <c r="M713" s="77">
        <f>+M$661+M712</f>
        <v>2.1725790020510325</v>
      </c>
      <c r="N713" s="78">
        <f>+N$661+N712</f>
        <v>2.4594418294229325</v>
      </c>
      <c r="O713" s="78">
        <f>+O$661+O712</f>
        <v>3.3854000000000002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0.32246897015450138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130610402855693</v>
      </c>
      <c r="N715" s="67">
        <f>RATE(N$348-$L$348,,-$L713,N713)</f>
        <v>-1.9819568377923358E-2</v>
      </c>
      <c r="O715" s="67">
        <f>RATE(O$348-$L$348,,-$L713,O713)</f>
        <v>9.764481500302058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0440000000000001</v>
      </c>
      <c r="O716" s="75">
        <f>+N$651+N716</f>
        <v>0.26940000000000003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.0565790020510324</v>
      </c>
      <c r="N717" s="78">
        <f>+N$661+N716</f>
        <v>2.3434418294229324</v>
      </c>
      <c r="O717" s="78">
        <f>+O$661+O716</f>
        <v>3.2694000000000001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0.58972740494744791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3948544018285255</v>
      </c>
      <c r="O719" s="67">
        <f>RATE(O$348-$M$348,,-$M717,O717)</f>
        <v>0.26084392568923587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6500000000000001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.2390418294229324</v>
      </c>
      <c r="O721" s="78">
        <f>+O$661+O720</f>
        <v>3.165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0.41355108172128907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4135510817212889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589" priority="1193" operator="lessThan">
      <formula>0</formula>
    </cfRule>
  </conditionalFormatting>
  <conditionalFormatting sqref="P583">
    <cfRule type="cellIs" dxfId="3588" priority="1188" operator="lessThan">
      <formula>0</formula>
    </cfRule>
  </conditionalFormatting>
  <conditionalFormatting sqref="B348:N348">
    <cfRule type="cellIs" dxfId="3587" priority="1187" operator="lessThan">
      <formula>0</formula>
    </cfRule>
  </conditionalFormatting>
  <conditionalFormatting sqref="P514:P515">
    <cfRule type="cellIs" dxfId="3586" priority="1189" operator="lessThan">
      <formula>0</formula>
    </cfRule>
  </conditionalFormatting>
  <conditionalFormatting sqref="P523 Q529 Q539:Q545">
    <cfRule type="cellIs" dxfId="3585" priority="1190" operator="lessThan">
      <formula>0</formula>
    </cfRule>
  </conditionalFormatting>
  <conditionalFormatting sqref="P531">
    <cfRule type="cellIs" dxfId="3584" priority="1191" operator="lessThan">
      <formula>0</formula>
    </cfRule>
  </conditionalFormatting>
  <conditionalFormatting sqref="P562">
    <cfRule type="cellIs" dxfId="3583" priority="1192" operator="lessThan">
      <formula>0</formula>
    </cfRule>
  </conditionalFormatting>
  <conditionalFormatting sqref="B348:N348">
    <cfRule type="cellIs" dxfId="3582" priority="1186" operator="lessThan">
      <formula>0</formula>
    </cfRule>
  </conditionalFormatting>
  <conditionalFormatting sqref="Q588">
    <cfRule type="cellIs" dxfId="3581" priority="1171" operator="lessThan">
      <formula>0</formula>
    </cfRule>
  </conditionalFormatting>
  <conditionalFormatting sqref="Q499:Q502">
    <cfRule type="cellIs" dxfId="3580" priority="1185" operator="lessThan">
      <formula>0</formula>
    </cfRule>
  </conditionalFormatting>
  <conditionalFormatting sqref="Q503">
    <cfRule type="cellIs" dxfId="3579" priority="1184" operator="lessThan">
      <formula>0</formula>
    </cfRule>
  </conditionalFormatting>
  <conditionalFormatting sqref="Q503">
    <cfRule type="cellIs" dxfId="3578" priority="1183" operator="lessThan">
      <formula>0</formula>
    </cfRule>
  </conditionalFormatting>
  <conditionalFormatting sqref="B514">
    <cfRule type="cellIs" dxfId="3577" priority="1181" operator="lessThan">
      <formula>0</formula>
    </cfRule>
  </conditionalFormatting>
  <conditionalFormatting sqref="B531">
    <cfRule type="cellIs" dxfId="3576" priority="1180" operator="lessThan">
      <formula>0</formula>
    </cfRule>
  </conditionalFormatting>
  <conditionalFormatting sqref="Q520">
    <cfRule type="cellIs" dxfId="3575" priority="1179" operator="lessThan">
      <formula>0</formula>
    </cfRule>
  </conditionalFormatting>
  <conditionalFormatting sqref="Q520">
    <cfRule type="cellIs" dxfId="3574" priority="1178" operator="lessThan">
      <formula>0</formula>
    </cfRule>
  </conditionalFormatting>
  <conditionalFormatting sqref="Q567">
    <cfRule type="cellIs" dxfId="3573" priority="1173" operator="lessThan">
      <formula>0</formula>
    </cfRule>
  </conditionalFormatting>
  <conditionalFormatting sqref="B523 B515">
    <cfRule type="cellIs" dxfId="3572" priority="1182" operator="lessThan">
      <formula>0</formula>
    </cfRule>
  </conditionalFormatting>
  <conditionalFormatting sqref="Q528">
    <cfRule type="cellIs" dxfId="3571" priority="1176" operator="lessThan">
      <formula>0</formula>
    </cfRule>
  </conditionalFormatting>
  <conditionalFormatting sqref="Q536">
    <cfRule type="cellIs" dxfId="3570" priority="1175" operator="lessThan">
      <formula>0</formula>
    </cfRule>
  </conditionalFormatting>
  <conditionalFormatting sqref="Q536">
    <cfRule type="cellIs" dxfId="3569" priority="1174" operator="lessThan">
      <formula>0</formula>
    </cfRule>
  </conditionalFormatting>
  <conditionalFormatting sqref="P539">
    <cfRule type="cellIs" dxfId="3568" priority="1162" operator="lessThan">
      <formula>0</formula>
    </cfRule>
  </conditionalFormatting>
  <conditionalFormatting sqref="Q528">
    <cfRule type="cellIs" dxfId="3567" priority="1177" operator="lessThan">
      <formula>0</formula>
    </cfRule>
  </conditionalFormatting>
  <conditionalFormatting sqref="Q567">
    <cfRule type="cellIs" dxfId="3566" priority="1172" operator="lessThan">
      <formula>0</formula>
    </cfRule>
  </conditionalFormatting>
  <conditionalFormatting sqref="P584:P587">
    <cfRule type="cellIs" dxfId="3565" priority="1164" operator="lessThan">
      <formula>0</formula>
    </cfRule>
  </conditionalFormatting>
  <conditionalFormatting sqref="P563:P566">
    <cfRule type="cellIs" dxfId="3564" priority="1165" operator="lessThan">
      <formula>0</formula>
    </cfRule>
  </conditionalFormatting>
  <conditionalFormatting sqref="Q366">
    <cfRule type="cellIs" dxfId="3563" priority="1127" operator="lessThan">
      <formula>0</formula>
    </cfRule>
  </conditionalFormatting>
  <conditionalFormatting sqref="Q588">
    <cfRule type="cellIs" dxfId="3562" priority="1170" operator="lessThan">
      <formula>0</formula>
    </cfRule>
  </conditionalFormatting>
  <conditionalFormatting sqref="Q544">
    <cfRule type="cellIs" dxfId="3561" priority="1161" operator="lessThan">
      <formula>0</formula>
    </cfRule>
  </conditionalFormatting>
  <conditionalFormatting sqref="J353:N354 K351:N352">
    <cfRule type="cellIs" dxfId="3560" priority="1150" operator="lessThan">
      <formula>0</formula>
    </cfRule>
  </conditionalFormatting>
  <conditionalFormatting sqref="P516:P519">
    <cfRule type="cellIs" dxfId="3559" priority="1169" operator="lessThan">
      <formula>0</formula>
    </cfRule>
  </conditionalFormatting>
  <conditionalFormatting sqref="P524:P527">
    <cfRule type="cellIs" dxfId="3558" priority="1168" operator="lessThan">
      <formula>0</formula>
    </cfRule>
  </conditionalFormatting>
  <conditionalFormatting sqref="P539:P543">
    <cfRule type="cellIs" dxfId="3557" priority="1167" operator="lessThan">
      <formula>0</formula>
    </cfRule>
  </conditionalFormatting>
  <conditionalFormatting sqref="P532:P535">
    <cfRule type="cellIs" dxfId="3556" priority="1166" operator="lessThan">
      <formula>0</formula>
    </cfRule>
  </conditionalFormatting>
  <conditionalFormatting sqref="Q544">
    <cfRule type="cellIs" dxfId="3555" priority="1160" operator="lessThan">
      <formula>0</formula>
    </cfRule>
  </conditionalFormatting>
  <conditionalFormatting sqref="Q354">
    <cfRule type="cellIs" dxfId="3554" priority="1143" operator="lessThan">
      <formula>0</formula>
    </cfRule>
  </conditionalFormatting>
  <conditionalFormatting sqref="Q540:Q543 B539">
    <cfRule type="cellIs" dxfId="3553" priority="1163" operator="lessThan">
      <formula>0</formula>
    </cfRule>
  </conditionalFormatting>
  <conditionalFormatting sqref="P555:P558">
    <cfRule type="cellIs" dxfId="3552" priority="1155" operator="lessThan">
      <formula>0</formula>
    </cfRule>
  </conditionalFormatting>
  <conditionalFormatting sqref="Q555:Q558 Q560">
    <cfRule type="cellIs" dxfId="3551" priority="1158" operator="lessThan">
      <formula>0</formula>
    </cfRule>
  </conditionalFormatting>
  <conditionalFormatting sqref="Q559">
    <cfRule type="cellIs" dxfId="3550" priority="1157" operator="lessThan">
      <formula>0</formula>
    </cfRule>
  </conditionalFormatting>
  <conditionalFormatting sqref="Q468:Q472">
    <cfRule type="cellIs" dxfId="3549" priority="1154" operator="lessThan">
      <formula>0</formula>
    </cfRule>
  </conditionalFormatting>
  <conditionalFormatting sqref="Q559">
    <cfRule type="cellIs" dxfId="3548" priority="1156" operator="lessThan">
      <formula>0</formula>
    </cfRule>
  </conditionalFormatting>
  <conditionalFormatting sqref="J351">
    <cfRule type="cellIs" dxfId="3547" priority="1149" operator="lessThan">
      <formula>0</formula>
    </cfRule>
  </conditionalFormatting>
  <conditionalFormatting sqref="P540:P543">
    <cfRule type="cellIs" dxfId="3546" priority="1159" operator="lessThan">
      <formula>0</formula>
    </cfRule>
  </conditionalFormatting>
  <conditionalFormatting sqref="P349:Q350 Q351:Q353">
    <cfRule type="cellIs" dxfId="3545" priority="1153" operator="lessThan">
      <formula>0</formula>
    </cfRule>
  </conditionalFormatting>
  <conditionalFormatting sqref="Q396">
    <cfRule type="cellIs" dxfId="3544" priority="1080" operator="lessThan">
      <formula>0</formula>
    </cfRule>
  </conditionalFormatting>
  <conditionalFormatting sqref="B349">
    <cfRule type="cellIs" dxfId="3543" priority="1148" operator="lessThan">
      <formula>0</formula>
    </cfRule>
  </conditionalFormatting>
  <conditionalFormatting sqref="P393:P395">
    <cfRule type="cellIs" dxfId="3542" priority="1084" operator="lessThan">
      <formula>0</formula>
    </cfRule>
  </conditionalFormatting>
  <conditionalFormatting sqref="Q397">
    <cfRule type="cellIs" dxfId="3541" priority="1082" operator="lessThan">
      <formula>0</formula>
    </cfRule>
  </conditionalFormatting>
  <conditionalFormatting sqref="P349:P350">
    <cfRule type="cellIs" dxfId="3540" priority="1152" operator="lessThan">
      <formula>0</formula>
    </cfRule>
  </conditionalFormatting>
  <conditionalFormatting sqref="P351:P354">
    <cfRule type="cellIs" dxfId="3539" priority="1151" operator="lessThan">
      <formula>0</formula>
    </cfRule>
  </conditionalFormatting>
  <conditionalFormatting sqref="C397:M397">
    <cfRule type="cellIs" dxfId="3538" priority="1079" operator="lessThan">
      <formula>0</formula>
    </cfRule>
  </conditionalFormatting>
  <conditionalFormatting sqref="Q355">
    <cfRule type="cellIs" dxfId="3537" priority="1146" operator="lessThan">
      <formula>0</formula>
    </cfRule>
  </conditionalFormatting>
  <conditionalFormatting sqref="P398:Q398 Q399:Q401">
    <cfRule type="cellIs" dxfId="3536" priority="1078" operator="lessThan">
      <formula>0</formula>
    </cfRule>
  </conditionalFormatting>
  <conditionalFormatting sqref="P399:P401">
    <cfRule type="cellIs" dxfId="3535" priority="1076" operator="lessThan">
      <formula>0</formula>
    </cfRule>
  </conditionalFormatting>
  <conditionalFormatting sqref="H385">
    <cfRule type="cellIs" dxfId="3534" priority="1041" operator="lessThan">
      <formula>0</formula>
    </cfRule>
  </conditionalFormatting>
  <conditionalFormatting sqref="Q402">
    <cfRule type="cellIs" dxfId="3533" priority="1074" operator="lessThan">
      <formula>0</formula>
    </cfRule>
  </conditionalFormatting>
  <conditionalFormatting sqref="B350">
    <cfRule type="cellIs" dxfId="3532" priority="1147" operator="lessThan">
      <formula>0</formula>
    </cfRule>
  </conditionalFormatting>
  <conditionalFormatting sqref="J352">
    <cfRule type="cellIs" dxfId="3531" priority="1144" operator="lessThan">
      <formula>0</formula>
    </cfRule>
  </conditionalFormatting>
  <conditionalFormatting sqref="P355">
    <cfRule type="cellIs" dxfId="3530" priority="1145" operator="lessThan">
      <formula>0</formula>
    </cfRule>
  </conditionalFormatting>
  <conditionalFormatting sqref="P440">
    <cfRule type="cellIs" dxfId="3529" priority="1028" operator="lessThan">
      <formula>0</formula>
    </cfRule>
  </conditionalFormatting>
  <conditionalFormatting sqref="Q354">
    <cfRule type="cellIs" dxfId="3528" priority="1142" operator="lessThan">
      <formula>0</formula>
    </cfRule>
  </conditionalFormatting>
  <conditionalFormatting sqref="P356:Q356 Q357:Q359">
    <cfRule type="cellIs" dxfId="3527" priority="1141" operator="lessThan">
      <formula>0</formula>
    </cfRule>
  </conditionalFormatting>
  <conditionalFormatting sqref="P356">
    <cfRule type="cellIs" dxfId="3526" priority="1140" operator="lessThan">
      <formula>0</formula>
    </cfRule>
  </conditionalFormatting>
  <conditionalFormatting sqref="P357:P360">
    <cfRule type="cellIs" dxfId="3525" priority="1139" operator="lessThan">
      <formula>0</formula>
    </cfRule>
  </conditionalFormatting>
  <conditionalFormatting sqref="B356">
    <cfRule type="cellIs" dxfId="3524" priority="1138" operator="lessThan">
      <formula>0</formula>
    </cfRule>
  </conditionalFormatting>
  <conditionalFormatting sqref="Q361">
    <cfRule type="cellIs" dxfId="3523" priority="1137" operator="lessThan">
      <formula>0</formula>
    </cfRule>
  </conditionalFormatting>
  <conditionalFormatting sqref="Q360">
    <cfRule type="cellIs" dxfId="3522" priority="1136" operator="lessThan">
      <formula>0</formula>
    </cfRule>
  </conditionalFormatting>
  <conditionalFormatting sqref="Q360">
    <cfRule type="cellIs" dxfId="3521" priority="1135" operator="lessThan">
      <formula>0</formula>
    </cfRule>
  </conditionalFormatting>
  <conditionalFormatting sqref="P362:Q362 Q363:Q365">
    <cfRule type="cellIs" dxfId="3520" priority="1134" operator="lessThan">
      <formula>0</formula>
    </cfRule>
  </conditionalFormatting>
  <conditionalFormatting sqref="P362">
    <cfRule type="cellIs" dxfId="3519" priority="1133" operator="lessThan">
      <formula>0</formula>
    </cfRule>
  </conditionalFormatting>
  <conditionalFormatting sqref="J363">
    <cfRule type="cellIs" dxfId="3518" priority="1131" operator="lessThan">
      <formula>0</formula>
    </cfRule>
  </conditionalFormatting>
  <conditionalFormatting sqref="K363:N364 J365:M366">
    <cfRule type="cellIs" dxfId="3517" priority="1132" operator="lessThan">
      <formula>0</formula>
    </cfRule>
  </conditionalFormatting>
  <conditionalFormatting sqref="P368">
    <cfRule type="cellIs" dxfId="3516" priority="1124" operator="lessThan">
      <formula>0</formula>
    </cfRule>
  </conditionalFormatting>
  <conditionalFormatting sqref="Q367">
    <cfRule type="cellIs" dxfId="3515" priority="1129" operator="lessThan">
      <formula>0</formula>
    </cfRule>
  </conditionalFormatting>
  <conditionalFormatting sqref="B362">
    <cfRule type="cellIs" dxfId="3514" priority="1130" operator="lessThan">
      <formula>0</formula>
    </cfRule>
  </conditionalFormatting>
  <conditionalFormatting sqref="P405:P407">
    <cfRule type="cellIs" dxfId="3513" priority="1062" operator="lessThan">
      <formula>0</formula>
    </cfRule>
  </conditionalFormatting>
  <conditionalFormatting sqref="J364">
    <cfRule type="cellIs" dxfId="3512" priority="1128" operator="lessThan">
      <formula>0</formula>
    </cfRule>
  </conditionalFormatting>
  <conditionalFormatting sqref="Q366">
    <cfRule type="cellIs" dxfId="3511" priority="1126" operator="lessThan">
      <formula>0</formula>
    </cfRule>
  </conditionalFormatting>
  <conditionalFormatting sqref="P368:Q368 Q369:Q371">
    <cfRule type="cellIs" dxfId="3510" priority="1125" operator="lessThan">
      <formula>0</formula>
    </cfRule>
  </conditionalFormatting>
  <conditionalFormatting sqref="Q372">
    <cfRule type="cellIs" dxfId="3509" priority="1116" operator="lessThan">
      <formula>0</formula>
    </cfRule>
  </conditionalFormatting>
  <conditionalFormatting sqref="I370 K369:N370 C371:M372">
    <cfRule type="cellIs" dxfId="3508" priority="1123" operator="lessThan">
      <formula>0</formula>
    </cfRule>
  </conditionalFormatting>
  <conditionalFormatting sqref="I369">
    <cfRule type="cellIs" dxfId="3507" priority="1121" operator="lessThan">
      <formula>0</formula>
    </cfRule>
  </conditionalFormatting>
  <conditionalFormatting sqref="C369:J369">
    <cfRule type="cellIs" dxfId="3506" priority="1122" operator="lessThan">
      <formula>0</formula>
    </cfRule>
  </conditionalFormatting>
  <conditionalFormatting sqref="B368">
    <cfRule type="cellIs" dxfId="3505" priority="1120" operator="lessThan">
      <formula>0</formula>
    </cfRule>
  </conditionalFormatting>
  <conditionalFormatting sqref="Q373">
    <cfRule type="cellIs" dxfId="3504" priority="1119" operator="lessThan">
      <formula>0</formula>
    </cfRule>
  </conditionalFormatting>
  <conditionalFormatting sqref="P411:P413">
    <cfRule type="cellIs" dxfId="3503" priority="1055" operator="lessThan">
      <formula>0</formula>
    </cfRule>
  </conditionalFormatting>
  <conditionalFormatting sqref="C370:J370">
    <cfRule type="cellIs" dxfId="3502" priority="1118" operator="lessThan">
      <formula>0</formula>
    </cfRule>
  </conditionalFormatting>
  <conditionalFormatting sqref="Q372">
    <cfRule type="cellIs" dxfId="3501" priority="1117" operator="lessThan">
      <formula>0</formula>
    </cfRule>
  </conditionalFormatting>
  <conditionalFormatting sqref="P374:Q374 Q375:Q377">
    <cfRule type="cellIs" dxfId="3500" priority="1115" operator="lessThan">
      <formula>0</formula>
    </cfRule>
  </conditionalFormatting>
  <conditionalFormatting sqref="P374">
    <cfRule type="cellIs" dxfId="3499" priority="1114" operator="lessThan">
      <formula>0</formula>
    </cfRule>
  </conditionalFormatting>
  <conditionalFormatting sqref="P375:P377">
    <cfRule type="cellIs" dxfId="3498" priority="1113" operator="lessThan">
      <formula>0</formula>
    </cfRule>
  </conditionalFormatting>
  <conditionalFormatting sqref="I376 K375:N376 C377:M378">
    <cfRule type="cellIs" dxfId="3497" priority="1112" operator="lessThan">
      <formula>0</formula>
    </cfRule>
  </conditionalFormatting>
  <conditionalFormatting sqref="I375">
    <cfRule type="cellIs" dxfId="3496" priority="1110" operator="lessThan">
      <formula>0</formula>
    </cfRule>
  </conditionalFormatting>
  <conditionalFormatting sqref="C375:J375">
    <cfRule type="cellIs" dxfId="3495" priority="1111" operator="lessThan">
      <formula>0</formula>
    </cfRule>
  </conditionalFormatting>
  <conditionalFormatting sqref="B374">
    <cfRule type="cellIs" dxfId="3494" priority="1109" operator="lessThan">
      <formula>0</formula>
    </cfRule>
  </conditionalFormatting>
  <conditionalFormatting sqref="Q379">
    <cfRule type="cellIs" dxfId="3493" priority="1108" operator="lessThan">
      <formula>0</formula>
    </cfRule>
  </conditionalFormatting>
  <conditionalFormatting sqref="C376:J376">
    <cfRule type="cellIs" dxfId="3492" priority="1107" operator="lessThan">
      <formula>0</formula>
    </cfRule>
  </conditionalFormatting>
  <conditionalFormatting sqref="Q378">
    <cfRule type="cellIs" dxfId="3491" priority="1106" operator="lessThan">
      <formula>0</formula>
    </cfRule>
  </conditionalFormatting>
  <conditionalFormatting sqref="Q378">
    <cfRule type="cellIs" dxfId="3490" priority="1105" operator="lessThan">
      <formula>0</formula>
    </cfRule>
  </conditionalFormatting>
  <conditionalFormatting sqref="P380:Q380 Q381:Q383">
    <cfRule type="cellIs" dxfId="3489" priority="1104" operator="lessThan">
      <formula>0</formula>
    </cfRule>
  </conditionalFormatting>
  <conditionalFormatting sqref="P380">
    <cfRule type="cellIs" dxfId="3488" priority="1103" operator="lessThan">
      <formula>0</formula>
    </cfRule>
  </conditionalFormatting>
  <conditionalFormatting sqref="P381:P383">
    <cfRule type="cellIs" dxfId="3487" priority="1102" operator="lessThan">
      <formula>0</formula>
    </cfRule>
  </conditionalFormatting>
  <conditionalFormatting sqref="I382 K381:N382 C383:N383 C384:M384">
    <cfRule type="cellIs" dxfId="3486" priority="1101" operator="lessThan">
      <formula>0</formula>
    </cfRule>
  </conditionalFormatting>
  <conditionalFormatting sqref="I381">
    <cfRule type="cellIs" dxfId="3485" priority="1099" operator="lessThan">
      <formula>0</formula>
    </cfRule>
  </conditionalFormatting>
  <conditionalFormatting sqref="C381:J381">
    <cfRule type="cellIs" dxfId="3484" priority="1100" operator="lessThan">
      <formula>0</formula>
    </cfRule>
  </conditionalFormatting>
  <conditionalFormatting sqref="B380">
    <cfRule type="cellIs" dxfId="3483" priority="1098" operator="lessThan">
      <formula>0</formula>
    </cfRule>
  </conditionalFormatting>
  <conditionalFormatting sqref="Q385">
    <cfRule type="cellIs" dxfId="3482" priority="1097" operator="lessThan">
      <formula>0</formula>
    </cfRule>
  </conditionalFormatting>
  <conditionalFormatting sqref="C382:J382">
    <cfRule type="cellIs" dxfId="3481" priority="1096" operator="lessThan">
      <formula>0</formula>
    </cfRule>
  </conditionalFormatting>
  <conditionalFormatting sqref="Q384">
    <cfRule type="cellIs" dxfId="3480" priority="1095" operator="lessThan">
      <formula>0</formula>
    </cfRule>
  </conditionalFormatting>
  <conditionalFormatting sqref="Q384">
    <cfRule type="cellIs" dxfId="3479" priority="1094" operator="lessThan">
      <formula>0</formula>
    </cfRule>
  </conditionalFormatting>
  <conditionalFormatting sqref="P386:Q386 Q387:Q389">
    <cfRule type="cellIs" dxfId="3478" priority="1093" operator="lessThan">
      <formula>0</formula>
    </cfRule>
  </conditionalFormatting>
  <conditionalFormatting sqref="P386">
    <cfRule type="cellIs" dxfId="3477" priority="1092" operator="lessThan">
      <formula>0</formula>
    </cfRule>
  </conditionalFormatting>
  <conditionalFormatting sqref="P387:P389">
    <cfRule type="cellIs" dxfId="3476" priority="1091" operator="lessThan">
      <formula>0</formula>
    </cfRule>
  </conditionalFormatting>
  <conditionalFormatting sqref="B386">
    <cfRule type="cellIs" dxfId="3475" priority="1090" operator="lessThan">
      <formula>0</formula>
    </cfRule>
  </conditionalFormatting>
  <conditionalFormatting sqref="Q391">
    <cfRule type="cellIs" dxfId="3474" priority="1089" operator="lessThan">
      <formula>0</formula>
    </cfRule>
  </conditionalFormatting>
  <conditionalFormatting sqref="Q390">
    <cfRule type="cellIs" dxfId="3473" priority="1088" operator="lessThan">
      <formula>0</formula>
    </cfRule>
  </conditionalFormatting>
  <conditionalFormatting sqref="Q390">
    <cfRule type="cellIs" dxfId="3472" priority="1087" operator="lessThan">
      <formula>0</formula>
    </cfRule>
  </conditionalFormatting>
  <conditionalFormatting sqref="P392:Q392 Q393:Q395">
    <cfRule type="cellIs" dxfId="3471" priority="1086" operator="lessThan">
      <formula>0</formula>
    </cfRule>
  </conditionalFormatting>
  <conditionalFormatting sqref="P392">
    <cfRule type="cellIs" dxfId="3470" priority="1085" operator="lessThan">
      <formula>0</formula>
    </cfRule>
  </conditionalFormatting>
  <conditionalFormatting sqref="H397">
    <cfRule type="cellIs" dxfId="3469" priority="1044" operator="lessThan">
      <formula>0</formula>
    </cfRule>
  </conditionalFormatting>
  <conditionalFormatting sqref="B392">
    <cfRule type="cellIs" dxfId="3468" priority="1083" operator="lessThan">
      <formula>0</formula>
    </cfRule>
  </conditionalFormatting>
  <conditionalFormatting sqref="H378">
    <cfRule type="cellIs" dxfId="3467" priority="1040" operator="lessThan">
      <formula>0</formula>
    </cfRule>
  </conditionalFormatting>
  <conditionalFormatting sqref="Q396">
    <cfRule type="cellIs" dxfId="3466" priority="1081" operator="lessThan">
      <formula>0</formula>
    </cfRule>
  </conditionalFormatting>
  <conditionalFormatting sqref="H361">
    <cfRule type="cellIs" dxfId="3465" priority="1038" operator="lessThan">
      <formula>0</formula>
    </cfRule>
  </conditionalFormatting>
  <conditionalFormatting sqref="P398">
    <cfRule type="cellIs" dxfId="3464" priority="1077" operator="lessThan">
      <formula>0</formula>
    </cfRule>
  </conditionalFormatting>
  <conditionalFormatting sqref="Q438">
    <cfRule type="cellIs" dxfId="3463" priority="1031" operator="lessThan">
      <formula>0</formula>
    </cfRule>
  </conditionalFormatting>
  <conditionalFormatting sqref="H372">
    <cfRule type="cellIs" dxfId="3462" priority="1037" operator="lessThan">
      <formula>0</formula>
    </cfRule>
  </conditionalFormatting>
  <conditionalFormatting sqref="Q402">
    <cfRule type="cellIs" dxfId="3461" priority="1075" operator="lessThan">
      <formula>0</formula>
    </cfRule>
  </conditionalFormatting>
  <conditionalFormatting sqref="P440:Q440 Q441:Q443">
    <cfRule type="cellIs" dxfId="3460" priority="1029" operator="lessThan">
      <formula>0</formula>
    </cfRule>
  </conditionalFormatting>
  <conditionalFormatting sqref="C391:M391">
    <cfRule type="cellIs" dxfId="3459" priority="1073" operator="lessThan">
      <formula>0</formula>
    </cfRule>
  </conditionalFormatting>
  <conditionalFormatting sqref="C385:M385">
    <cfRule type="cellIs" dxfId="3458" priority="1072" operator="lessThan">
      <formula>0</formula>
    </cfRule>
  </conditionalFormatting>
  <conditionalFormatting sqref="C379:M379">
    <cfRule type="cellIs" dxfId="3457" priority="1071" operator="lessThan">
      <formula>0</formula>
    </cfRule>
  </conditionalFormatting>
  <conditionalFormatting sqref="C373:M373">
    <cfRule type="cellIs" dxfId="3456" priority="1070" operator="lessThan">
      <formula>0</formula>
    </cfRule>
  </conditionalFormatting>
  <conditionalFormatting sqref="J367:M367">
    <cfRule type="cellIs" dxfId="3455" priority="1069" operator="lessThan">
      <formula>0</formula>
    </cfRule>
  </conditionalFormatting>
  <conditionalFormatting sqref="C361:M361">
    <cfRule type="cellIs" dxfId="3454" priority="1068" operator="lessThan">
      <formula>0</formula>
    </cfRule>
  </conditionalFormatting>
  <conditionalFormatting sqref="J355:N355">
    <cfRule type="cellIs" dxfId="3453" priority="1067" operator="lessThan">
      <formula>0</formula>
    </cfRule>
  </conditionalFormatting>
  <conditionalFormatting sqref="B398">
    <cfRule type="cellIs" dxfId="3452" priority="1066" operator="lessThan">
      <formula>0</formula>
    </cfRule>
  </conditionalFormatting>
  <conditionalFormatting sqref="B403">
    <cfRule type="cellIs" dxfId="3451" priority="1065" operator="lessThan">
      <formula>0</formula>
    </cfRule>
  </conditionalFormatting>
  <conditionalFormatting sqref="Q408">
    <cfRule type="cellIs" dxfId="3450" priority="1059" operator="lessThan">
      <formula>0</formula>
    </cfRule>
  </conditionalFormatting>
  <conditionalFormatting sqref="Q409">
    <cfRule type="cellIs" dxfId="3449" priority="1061" operator="lessThan">
      <formula>0</formula>
    </cfRule>
  </conditionalFormatting>
  <conditionalFormatting sqref="P404:Q404 Q405:Q407">
    <cfRule type="cellIs" dxfId="3448" priority="1064" operator="lessThan">
      <formula>0</formula>
    </cfRule>
  </conditionalFormatting>
  <conditionalFormatting sqref="P404">
    <cfRule type="cellIs" dxfId="3447" priority="1063" operator="lessThan">
      <formula>0</formula>
    </cfRule>
  </conditionalFormatting>
  <conditionalFormatting sqref="Q408">
    <cfRule type="cellIs" dxfId="3446" priority="1060" operator="lessThan">
      <formula>0</formula>
    </cfRule>
  </conditionalFormatting>
  <conditionalFormatting sqref="B404">
    <cfRule type="cellIs" dxfId="3445" priority="1058" operator="lessThan">
      <formula>0</formula>
    </cfRule>
  </conditionalFormatting>
  <conditionalFormatting sqref="Q414">
    <cfRule type="cellIs" dxfId="3444" priority="1052" operator="lessThan">
      <formula>0</formula>
    </cfRule>
  </conditionalFormatting>
  <conditionalFormatting sqref="Q415">
    <cfRule type="cellIs" dxfId="3443" priority="1054" operator="lessThan">
      <formula>0</formula>
    </cfRule>
  </conditionalFormatting>
  <conditionalFormatting sqref="P410:Q410 Q411:Q413">
    <cfRule type="cellIs" dxfId="3442" priority="1057" operator="lessThan">
      <formula>0</formula>
    </cfRule>
  </conditionalFormatting>
  <conditionalFormatting sqref="P410">
    <cfRule type="cellIs" dxfId="3441" priority="1056" operator="lessThan">
      <formula>0</formula>
    </cfRule>
  </conditionalFormatting>
  <conditionalFormatting sqref="Q414">
    <cfRule type="cellIs" dxfId="3440" priority="1053" operator="lessThan">
      <formula>0</formula>
    </cfRule>
  </conditionalFormatting>
  <conditionalFormatting sqref="B410">
    <cfRule type="cellIs" dxfId="3439" priority="1051" operator="lessThan">
      <formula>0</formula>
    </cfRule>
  </conditionalFormatting>
  <conditionalFormatting sqref="Q432">
    <cfRule type="cellIs" dxfId="3438" priority="1045" operator="lessThan">
      <formula>0</formula>
    </cfRule>
  </conditionalFormatting>
  <conditionalFormatting sqref="P429:P431">
    <cfRule type="cellIs" dxfId="3437" priority="1048" operator="lessThan">
      <formula>0</formula>
    </cfRule>
  </conditionalFormatting>
  <conditionalFormatting sqref="Q433">
    <cfRule type="cellIs" dxfId="3436" priority="1047" operator="lessThan">
      <formula>0</formula>
    </cfRule>
  </conditionalFormatting>
  <conditionalFormatting sqref="P428:Q428 Q429:Q431">
    <cfRule type="cellIs" dxfId="3435" priority="1050" operator="lessThan">
      <formula>0</formula>
    </cfRule>
  </conditionalFormatting>
  <conditionalFormatting sqref="P428">
    <cfRule type="cellIs" dxfId="3434" priority="1049" operator="lessThan">
      <formula>0</formula>
    </cfRule>
  </conditionalFormatting>
  <conditionalFormatting sqref="Q432">
    <cfRule type="cellIs" dxfId="3433" priority="1046" operator="lessThan">
      <formula>0</formula>
    </cfRule>
  </conditionalFormatting>
  <conditionalFormatting sqref="H391">
    <cfRule type="cellIs" dxfId="3432" priority="1043" operator="lessThan">
      <formula>0</formula>
    </cfRule>
  </conditionalFormatting>
  <conditionalFormatting sqref="P435:P437">
    <cfRule type="cellIs" dxfId="3431" priority="1033" operator="lessThan">
      <formula>0</formula>
    </cfRule>
  </conditionalFormatting>
  <conditionalFormatting sqref="Q444">
    <cfRule type="cellIs" dxfId="3430" priority="1025" operator="lessThan">
      <formula>0</formula>
    </cfRule>
  </conditionalFormatting>
  <conditionalFormatting sqref="H384">
    <cfRule type="cellIs" dxfId="3429" priority="1042" operator="lessThan">
      <formula>0</formula>
    </cfRule>
  </conditionalFormatting>
  <conditionalFormatting sqref="H379">
    <cfRule type="cellIs" dxfId="3428" priority="1039" operator="lessThan">
      <formula>0</formula>
    </cfRule>
  </conditionalFormatting>
  <conditionalFormatting sqref="Q438">
    <cfRule type="cellIs" dxfId="3427" priority="1032" operator="lessThan">
      <formula>0</formula>
    </cfRule>
  </conditionalFormatting>
  <conditionalFormatting sqref="H373">
    <cfRule type="cellIs" dxfId="3426" priority="1036" operator="lessThan">
      <formula>0</formula>
    </cfRule>
  </conditionalFormatting>
  <conditionalFormatting sqref="P441:P443">
    <cfRule type="cellIs" dxfId="3425" priority="1027" operator="lessThan">
      <formula>0</formula>
    </cfRule>
  </conditionalFormatting>
  <conditionalFormatting sqref="P434:Q434 Q435:Q437">
    <cfRule type="cellIs" dxfId="3424" priority="1035" operator="lessThan">
      <formula>0</formula>
    </cfRule>
  </conditionalFormatting>
  <conditionalFormatting sqref="P434">
    <cfRule type="cellIs" dxfId="3423" priority="1034" operator="lessThan">
      <formula>0</formula>
    </cfRule>
  </conditionalFormatting>
  <conditionalFormatting sqref="B434">
    <cfRule type="cellIs" dxfId="3422" priority="1030" operator="lessThan">
      <formula>0</formula>
    </cfRule>
  </conditionalFormatting>
  <conditionalFormatting sqref="Q445:Q446">
    <cfRule type="cellIs" dxfId="3421" priority="1021" operator="lessThan">
      <formula>0</formula>
    </cfRule>
  </conditionalFormatting>
  <conditionalFormatting sqref="Q444">
    <cfRule type="cellIs" dxfId="3420" priority="1024" operator="lessThan">
      <formula>0</formula>
    </cfRule>
  </conditionalFormatting>
  <conditionalFormatting sqref="B446">
    <cfRule type="cellIs" dxfId="3419" priority="1020" operator="lessThan">
      <formula>0</formula>
    </cfRule>
  </conditionalFormatting>
  <conditionalFormatting sqref="B440">
    <cfRule type="cellIs" dxfId="3418" priority="1023" operator="lessThan">
      <formula>0</formula>
    </cfRule>
  </conditionalFormatting>
  <conditionalFormatting sqref="P446">
    <cfRule type="cellIs" dxfId="3417" priority="1026" operator="lessThan">
      <formula>0</formula>
    </cfRule>
  </conditionalFormatting>
  <conditionalFormatting sqref="B447">
    <cfRule type="cellIs" dxfId="3416" priority="1019" operator="lessThan">
      <formula>0</formula>
    </cfRule>
  </conditionalFormatting>
  <conditionalFormatting sqref="Q439">
    <cfRule type="cellIs" dxfId="3415" priority="1022" operator="lessThan">
      <formula>0</formula>
    </cfRule>
  </conditionalFormatting>
  <conditionalFormatting sqref="Q448:Q450">
    <cfRule type="cellIs" dxfId="3414" priority="1018" operator="lessThan">
      <formula>0</formula>
    </cfRule>
  </conditionalFormatting>
  <conditionalFormatting sqref="P448:P450">
    <cfRule type="cellIs" dxfId="3413" priority="1017" operator="lessThan">
      <formula>0</formula>
    </cfRule>
  </conditionalFormatting>
  <conditionalFormatting sqref="Q603">
    <cfRule type="cellIs" dxfId="3412" priority="992" operator="lessThan">
      <formula>0</formula>
    </cfRule>
  </conditionalFormatting>
  <conditionalFormatting sqref="B625">
    <cfRule type="cellIs" dxfId="3411" priority="956" operator="lessThan">
      <formula>0</formula>
    </cfRule>
  </conditionalFormatting>
  <conditionalFormatting sqref="P454:P456">
    <cfRule type="cellIs" dxfId="3410" priority="1013" operator="lessThan">
      <formula>0</formula>
    </cfRule>
  </conditionalFormatting>
  <conditionalFormatting sqref="Q457">
    <cfRule type="cellIs" dxfId="3409" priority="1012" operator="lessThan">
      <formula>0</formula>
    </cfRule>
  </conditionalFormatting>
  <conditionalFormatting sqref="Q597">
    <cfRule type="cellIs" dxfId="3408" priority="1001" operator="lessThan">
      <formula>0</formula>
    </cfRule>
  </conditionalFormatting>
  <conditionalFormatting sqref="Q451">
    <cfRule type="cellIs" dxfId="3407" priority="1016" operator="lessThan">
      <formula>0</formula>
    </cfRule>
  </conditionalFormatting>
  <conditionalFormatting sqref="Q451">
    <cfRule type="cellIs" dxfId="3406" priority="1015" operator="lessThan">
      <formula>0</formula>
    </cfRule>
  </conditionalFormatting>
  <conditionalFormatting sqref="Q457">
    <cfRule type="cellIs" dxfId="3405" priority="1011" operator="lessThan">
      <formula>0</formula>
    </cfRule>
  </conditionalFormatting>
  <conditionalFormatting sqref="J593:N595 J596:M596">
    <cfRule type="cellIs" dxfId="3404" priority="1005" operator="lessThan">
      <formula>0</formula>
    </cfRule>
  </conditionalFormatting>
  <conditionalFormatting sqref="B453">
    <cfRule type="cellIs" dxfId="3403" priority="1009" operator="lessThan">
      <formula>0</formula>
    </cfRule>
  </conditionalFormatting>
  <conditionalFormatting sqref="P599:P602">
    <cfRule type="cellIs" dxfId="3402" priority="998" operator="lessThan">
      <formula>0</formula>
    </cfRule>
  </conditionalFormatting>
  <conditionalFormatting sqref="Q454:Q456">
    <cfRule type="cellIs" dxfId="3401" priority="1014" operator="lessThan">
      <formula>0</formula>
    </cfRule>
  </conditionalFormatting>
  <conditionalFormatting sqref="Q593:Q595">
    <cfRule type="cellIs" dxfId="3400" priority="1008" operator="lessThan">
      <formula>0</formula>
    </cfRule>
  </conditionalFormatting>
  <conditionalFormatting sqref="Q596">
    <cfRule type="cellIs" dxfId="3399" priority="1003" operator="lessThan">
      <formula>0</formula>
    </cfRule>
  </conditionalFormatting>
  <conditionalFormatting sqref="Q452">
    <cfRule type="cellIs" dxfId="3398" priority="1010" operator="lessThan">
      <formula>0</formula>
    </cfRule>
  </conditionalFormatting>
  <conditionalFormatting sqref="B592">
    <cfRule type="cellIs" dxfId="3397" priority="1000" operator="lessThan">
      <formula>0</formula>
    </cfRule>
  </conditionalFormatting>
  <conditionalFormatting sqref="P593:P595">
    <cfRule type="cellIs" dxfId="3396" priority="1007" operator="lessThan">
      <formula>0</formula>
    </cfRule>
  </conditionalFormatting>
  <conditionalFormatting sqref="J594">
    <cfRule type="cellIs" dxfId="3395" priority="1004" operator="lessThan">
      <formula>0</formula>
    </cfRule>
  </conditionalFormatting>
  <conditionalFormatting sqref="Q602">
    <cfRule type="cellIs" dxfId="3394" priority="993" operator="lessThan">
      <formula>0</formula>
    </cfRule>
  </conditionalFormatting>
  <conditionalFormatting sqref="J595:N595 K593:N594 J596:M596">
    <cfRule type="cellIs" dxfId="3393" priority="1006" operator="lessThan">
      <formula>0</formula>
    </cfRule>
  </conditionalFormatting>
  <conditionalFormatting sqref="Q596">
    <cfRule type="cellIs" dxfId="3392" priority="1002" operator="lessThan">
      <formula>0</formula>
    </cfRule>
  </conditionalFormatting>
  <conditionalFormatting sqref="J599:N599 J601:N602 J600:M600">
    <cfRule type="cellIs" dxfId="3391" priority="996" operator="lessThan">
      <formula>0</formula>
    </cfRule>
  </conditionalFormatting>
  <conditionalFormatting sqref="P616:P619">
    <cfRule type="cellIs" dxfId="3390" priority="990" operator="lessThan">
      <formula>0</formula>
    </cfRule>
  </conditionalFormatting>
  <conditionalFormatting sqref="Q602">
    <cfRule type="cellIs" dxfId="3389" priority="994" operator="lessThan">
      <formula>0</formula>
    </cfRule>
  </conditionalFormatting>
  <conditionalFormatting sqref="J600">
    <cfRule type="cellIs" dxfId="3388" priority="995" operator="lessThan">
      <formula>0</formula>
    </cfRule>
  </conditionalFormatting>
  <conditionalFormatting sqref="J601:N602 K599:N599 K600:M600">
    <cfRule type="cellIs" dxfId="3387" priority="997" operator="lessThan">
      <formula>0</formula>
    </cfRule>
  </conditionalFormatting>
  <conditionalFormatting sqref="Q599:Q601">
    <cfRule type="cellIs" dxfId="3386" priority="999" operator="lessThan">
      <formula>0</formula>
    </cfRule>
  </conditionalFormatting>
  <conditionalFormatting sqref="Q629">
    <cfRule type="cellIs" dxfId="3385" priority="960" operator="lessThan">
      <formula>0</formula>
    </cfRule>
  </conditionalFormatting>
  <conditionalFormatting sqref="I626">
    <cfRule type="cellIs" dxfId="3384" priority="963" operator="lessThan">
      <formula>0</formula>
    </cfRule>
  </conditionalFormatting>
  <conditionalFormatting sqref="C616:N619">
    <cfRule type="cellIs" dxfId="3383" priority="988" operator="lessThan">
      <formula>0</formula>
    </cfRule>
  </conditionalFormatting>
  <conditionalFormatting sqref="Q619">
    <cfRule type="cellIs" dxfId="3382" priority="984" operator="lessThan">
      <formula>0</formula>
    </cfRule>
  </conditionalFormatting>
  <conditionalFormatting sqref="I616">
    <cfRule type="cellIs" dxfId="3381" priority="987" operator="lessThan">
      <formula>0</formula>
    </cfRule>
  </conditionalFormatting>
  <conditionalFormatting sqref="H621:H624">
    <cfRule type="cellIs" dxfId="3380" priority="970" operator="lessThan">
      <formula>0</formula>
    </cfRule>
  </conditionalFormatting>
  <conditionalFormatting sqref="Q619">
    <cfRule type="cellIs" dxfId="3379" priority="985" operator="lessThan">
      <formula>0</formula>
    </cfRule>
  </conditionalFormatting>
  <conditionalFormatting sqref="H616">
    <cfRule type="cellIs" dxfId="3378" priority="981" operator="lessThan">
      <formula>0</formula>
    </cfRule>
  </conditionalFormatting>
  <conditionalFormatting sqref="H616:H619">
    <cfRule type="cellIs" dxfId="3377" priority="982" operator="lessThan">
      <formula>0</formula>
    </cfRule>
  </conditionalFormatting>
  <conditionalFormatting sqref="C617:J617">
    <cfRule type="cellIs" dxfId="3376" priority="986" operator="lessThan">
      <formula>0</formula>
    </cfRule>
  </conditionalFormatting>
  <conditionalFormatting sqref="H617:H619">
    <cfRule type="cellIs" dxfId="3375" priority="983" operator="lessThan">
      <formula>0</formula>
    </cfRule>
  </conditionalFormatting>
  <conditionalFormatting sqref="I617 K616:N617 C618:N619">
    <cfRule type="cellIs" dxfId="3374" priority="989" operator="lessThan">
      <formula>0</formula>
    </cfRule>
  </conditionalFormatting>
  <conditionalFormatting sqref="Q616:Q618">
    <cfRule type="cellIs" dxfId="3373" priority="991" operator="lessThan">
      <formula>0</formula>
    </cfRule>
  </conditionalFormatting>
  <conditionalFormatting sqref="B615">
    <cfRule type="cellIs" dxfId="3372" priority="980" operator="lessThan">
      <formula>0</formula>
    </cfRule>
  </conditionalFormatting>
  <conditionalFormatting sqref="Q624">
    <cfRule type="cellIs" dxfId="3371" priority="972" operator="lessThan">
      <formula>0</formula>
    </cfRule>
  </conditionalFormatting>
  <conditionalFormatting sqref="I621">
    <cfRule type="cellIs" dxfId="3370" priority="975" operator="lessThan">
      <formula>0</formula>
    </cfRule>
  </conditionalFormatting>
  <conditionalFormatting sqref="C621:N624">
    <cfRule type="cellIs" dxfId="3369" priority="976" operator="lessThan">
      <formula>0</formula>
    </cfRule>
  </conditionalFormatting>
  <conditionalFormatting sqref="Q624">
    <cfRule type="cellIs" dxfId="3368" priority="973" operator="lessThan">
      <formula>0</formula>
    </cfRule>
  </conditionalFormatting>
  <conditionalFormatting sqref="H621">
    <cfRule type="cellIs" dxfId="3367" priority="969" operator="lessThan">
      <formula>0</formula>
    </cfRule>
  </conditionalFormatting>
  <conditionalFormatting sqref="P621:P624">
    <cfRule type="cellIs" dxfId="3366" priority="978" operator="lessThan">
      <formula>0</formula>
    </cfRule>
  </conditionalFormatting>
  <conditionalFormatting sqref="C622:J622">
    <cfRule type="cellIs" dxfId="3365" priority="974" operator="lessThan">
      <formula>0</formula>
    </cfRule>
  </conditionalFormatting>
  <conditionalFormatting sqref="H622:H624">
    <cfRule type="cellIs" dxfId="3364" priority="971" operator="lessThan">
      <formula>0</formula>
    </cfRule>
  </conditionalFormatting>
  <conditionalFormatting sqref="I622 K621:N622 C623:N624">
    <cfRule type="cellIs" dxfId="3363" priority="977" operator="lessThan">
      <formula>0</formula>
    </cfRule>
  </conditionalFormatting>
  <conditionalFormatting sqref="Q621:Q623">
    <cfRule type="cellIs" dxfId="3362" priority="979" operator="lessThan">
      <formula>0</formula>
    </cfRule>
  </conditionalFormatting>
  <conditionalFormatting sqref="B620">
    <cfRule type="cellIs" dxfId="3361" priority="968" operator="lessThan">
      <formula>0</formula>
    </cfRule>
  </conditionalFormatting>
  <conditionalFormatting sqref="C626:N629">
    <cfRule type="cellIs" dxfId="3360" priority="964" operator="lessThan">
      <formula>0</formula>
    </cfRule>
  </conditionalFormatting>
  <conditionalFormatting sqref="Q629">
    <cfRule type="cellIs" dxfId="3359" priority="961" operator="lessThan">
      <formula>0</formula>
    </cfRule>
  </conditionalFormatting>
  <conditionalFormatting sqref="H626">
    <cfRule type="cellIs" dxfId="3358" priority="957" operator="lessThan">
      <formula>0</formula>
    </cfRule>
  </conditionalFormatting>
  <conditionalFormatting sqref="H626:H629">
    <cfRule type="cellIs" dxfId="3357" priority="958" operator="lessThan">
      <formula>0</formula>
    </cfRule>
  </conditionalFormatting>
  <conditionalFormatting sqref="P626:P629">
    <cfRule type="cellIs" dxfId="3356" priority="966" operator="lessThan">
      <formula>0</formula>
    </cfRule>
  </conditionalFormatting>
  <conditionalFormatting sqref="C627:J627">
    <cfRule type="cellIs" dxfId="3355" priority="962" operator="lessThan">
      <formula>0</formula>
    </cfRule>
  </conditionalFormatting>
  <conditionalFormatting sqref="H627:H629">
    <cfRule type="cellIs" dxfId="3354" priority="959" operator="lessThan">
      <formula>0</formula>
    </cfRule>
  </conditionalFormatting>
  <conditionalFormatting sqref="I627 K626:N627 C628:N629">
    <cfRule type="cellIs" dxfId="3353" priority="965" operator="lessThan">
      <formula>0</formula>
    </cfRule>
  </conditionalFormatting>
  <conditionalFormatting sqref="Q626:Q628">
    <cfRule type="cellIs" dxfId="3352" priority="967" operator="lessThan">
      <formula>0</formula>
    </cfRule>
  </conditionalFormatting>
  <conditionalFormatting sqref="C351:I351">
    <cfRule type="cellIs" dxfId="3351" priority="953" operator="lessThan">
      <formula>0</formula>
    </cfRule>
  </conditionalFormatting>
  <conditionalFormatting sqref="C353:I354">
    <cfRule type="cellIs" dxfId="3350" priority="954" operator="lessThan">
      <formula>0</formula>
    </cfRule>
  </conditionalFormatting>
  <conditionalFormatting sqref="P506:Q506">
    <cfRule type="cellIs" dxfId="3349" priority="937" operator="lessThan">
      <formula>0</formula>
    </cfRule>
  </conditionalFormatting>
  <conditionalFormatting sqref="P499:P502">
    <cfRule type="cellIs" dxfId="3348" priority="938" operator="lessThan">
      <formula>0</formula>
    </cfRule>
  </conditionalFormatting>
  <conditionalFormatting sqref="Q611:Q613">
    <cfRule type="cellIs" dxfId="3347" priority="900" operator="lessThan">
      <formula>0</formula>
    </cfRule>
  </conditionalFormatting>
  <conditionalFormatting sqref="B498">
    <cfRule type="cellIs" dxfId="3346" priority="955" operator="lessThan">
      <formula>0</formula>
    </cfRule>
  </conditionalFormatting>
  <conditionalFormatting sqref="N427">
    <cfRule type="cellIs" dxfId="3345" priority="679" operator="lessThan">
      <formula>0</formula>
    </cfRule>
  </conditionalFormatting>
  <conditionalFormatting sqref="C352:I352">
    <cfRule type="cellIs" dxfId="3344" priority="952" operator="lessThan">
      <formula>0</formula>
    </cfRule>
  </conditionalFormatting>
  <conditionalFormatting sqref="C355:I355">
    <cfRule type="cellIs" dxfId="3343" priority="951" operator="lessThan">
      <formula>0</formula>
    </cfRule>
  </conditionalFormatting>
  <conditionalFormatting sqref="C365:I366">
    <cfRule type="cellIs" dxfId="3342" priority="950" operator="lessThan">
      <formula>0</formula>
    </cfRule>
  </conditionalFormatting>
  <conditionalFormatting sqref="C363:I363">
    <cfRule type="cellIs" dxfId="3341" priority="949" operator="lessThan">
      <formula>0</formula>
    </cfRule>
  </conditionalFormatting>
  <conditionalFormatting sqref="C364:I364">
    <cfRule type="cellIs" dxfId="3340" priority="948" operator="lessThan">
      <formula>0</formula>
    </cfRule>
  </conditionalFormatting>
  <conditionalFormatting sqref="C367:I367">
    <cfRule type="cellIs" dxfId="3339" priority="947" operator="lessThan">
      <formula>0</formula>
    </cfRule>
  </conditionalFormatting>
  <conditionalFormatting sqref="C593:I596">
    <cfRule type="cellIs" dxfId="3338" priority="945" operator="lessThan">
      <formula>0</formula>
    </cfRule>
  </conditionalFormatting>
  <conditionalFormatting sqref="C594:I594">
    <cfRule type="cellIs" dxfId="3337" priority="944" operator="lessThan">
      <formula>0</formula>
    </cfRule>
  </conditionalFormatting>
  <conditionalFormatting sqref="C595:I596">
    <cfRule type="cellIs" dxfId="3336" priority="946" operator="lessThan">
      <formula>0</formula>
    </cfRule>
  </conditionalFormatting>
  <conditionalFormatting sqref="Q551">
    <cfRule type="cellIs" dxfId="3335" priority="926" operator="lessThan">
      <formula>0</formula>
    </cfRule>
  </conditionalFormatting>
  <conditionalFormatting sqref="Q551">
    <cfRule type="cellIs" dxfId="3334" priority="927" operator="lessThan">
      <formula>0</formula>
    </cfRule>
  </conditionalFormatting>
  <conditionalFormatting sqref="C599:I602">
    <cfRule type="cellIs" dxfId="3333" priority="942" operator="lessThan">
      <formula>0</formula>
    </cfRule>
  </conditionalFormatting>
  <conditionalFormatting sqref="C600:I600">
    <cfRule type="cellIs" dxfId="3332" priority="941" operator="lessThan">
      <formula>0</formula>
    </cfRule>
  </conditionalFormatting>
  <conditionalFormatting sqref="C601:I602">
    <cfRule type="cellIs" dxfId="3331" priority="943" operator="lessThan">
      <formula>0</formula>
    </cfRule>
  </conditionalFormatting>
  <conditionalFormatting sqref="C461:C464">
    <cfRule type="cellIs" dxfId="3330" priority="940" operator="lessThan">
      <formula>0</formula>
    </cfRule>
  </conditionalFormatting>
  <conditionalFormatting sqref="P468:P471">
    <cfRule type="cellIs" dxfId="3329" priority="939" operator="lessThan">
      <formula>0</formula>
    </cfRule>
  </conditionalFormatting>
  <conditionalFormatting sqref="Q507:Q510">
    <cfRule type="cellIs" dxfId="3328" priority="936" operator="lessThan">
      <formula>0</formula>
    </cfRule>
  </conditionalFormatting>
  <conditionalFormatting sqref="Q511:Q512">
    <cfRule type="cellIs" dxfId="3327" priority="935" operator="lessThan">
      <formula>0</formula>
    </cfRule>
  </conditionalFormatting>
  <conditionalFormatting sqref="Q512">
    <cfRule type="cellIs" dxfId="3326" priority="934" operator="lessThan">
      <formula>0</formula>
    </cfRule>
  </conditionalFormatting>
  <conditionalFormatting sqref="Q511">
    <cfRule type="cellIs" dxfId="3325" priority="933" operator="lessThan">
      <formula>0</formula>
    </cfRule>
  </conditionalFormatting>
  <conditionalFormatting sqref="P507:P510">
    <cfRule type="cellIs" dxfId="3324" priority="932" operator="lessThan">
      <formula>0</formula>
    </cfRule>
  </conditionalFormatting>
  <conditionalFormatting sqref="B506">
    <cfRule type="cellIs" dxfId="3323" priority="931" operator="lessThan">
      <formula>0</formula>
    </cfRule>
  </conditionalFormatting>
  <conditionalFormatting sqref="C611:N614">
    <cfRule type="cellIs" dxfId="3322" priority="897" operator="lessThan">
      <formula>0</formula>
    </cfRule>
  </conditionalFormatting>
  <conditionalFormatting sqref="Q614">
    <cfRule type="cellIs" dxfId="3321" priority="894" operator="lessThan">
      <formula>0</formula>
    </cfRule>
  </conditionalFormatting>
  <conditionalFormatting sqref="P547:P550">
    <cfRule type="cellIs" dxfId="3320" priority="925" operator="lessThan">
      <formula>0</formula>
    </cfRule>
  </conditionalFormatting>
  <conditionalFormatting sqref="H611:H614">
    <cfRule type="cellIs" dxfId="3319" priority="891" operator="lessThan">
      <formula>0</formula>
    </cfRule>
  </conditionalFormatting>
  <conditionalFormatting sqref="Q504">
    <cfRule type="cellIs" dxfId="3318" priority="930" operator="lessThan">
      <formula>0</formula>
    </cfRule>
  </conditionalFormatting>
  <conditionalFormatting sqref="Q547:Q550 Q552 Q554:Q560">
    <cfRule type="cellIs" dxfId="3317" priority="929" operator="lessThan">
      <formula>0</formula>
    </cfRule>
  </conditionalFormatting>
  <conditionalFormatting sqref="P546">
    <cfRule type="cellIs" dxfId="3316" priority="928" operator="lessThan">
      <formula>0</formula>
    </cfRule>
  </conditionalFormatting>
  <conditionalFormatting sqref="P554:P558">
    <cfRule type="cellIs" dxfId="3315" priority="924" operator="lessThan">
      <formula>0</formula>
    </cfRule>
  </conditionalFormatting>
  <conditionalFormatting sqref="Q570:Q573 Q575">
    <cfRule type="cellIs" dxfId="3314" priority="922" operator="lessThan">
      <formula>0</formula>
    </cfRule>
  </conditionalFormatting>
  <conditionalFormatting sqref="B546">
    <cfRule type="cellIs" dxfId="3313" priority="923" operator="lessThan">
      <formula>0</formula>
    </cfRule>
  </conditionalFormatting>
  <conditionalFormatting sqref="P569">
    <cfRule type="cellIs" dxfId="3312" priority="921" operator="lessThan">
      <formula>0</formula>
    </cfRule>
  </conditionalFormatting>
  <conditionalFormatting sqref="Q574">
    <cfRule type="cellIs" dxfId="3311" priority="920" operator="lessThan">
      <formula>0</formula>
    </cfRule>
  </conditionalFormatting>
  <conditionalFormatting sqref="Q574">
    <cfRule type="cellIs" dxfId="3310" priority="919" operator="lessThan">
      <formula>0</formula>
    </cfRule>
  </conditionalFormatting>
  <conditionalFormatting sqref="P570:P573">
    <cfRule type="cellIs" dxfId="3309" priority="918" operator="lessThan">
      <formula>0</formula>
    </cfRule>
  </conditionalFormatting>
  <conditionalFormatting sqref="Q582 Q577:Q580">
    <cfRule type="cellIs" dxfId="3308" priority="916" operator="lessThan">
      <formula>0</formula>
    </cfRule>
  </conditionalFormatting>
  <conditionalFormatting sqref="Q581">
    <cfRule type="cellIs" dxfId="3307" priority="914" operator="lessThan">
      <formula>0</formula>
    </cfRule>
  </conditionalFormatting>
  <conditionalFormatting sqref="B569">
    <cfRule type="cellIs" dxfId="3306" priority="917" operator="lessThan">
      <formula>0</formula>
    </cfRule>
  </conditionalFormatting>
  <conditionalFormatting sqref="P576">
    <cfRule type="cellIs" dxfId="3305" priority="915" operator="lessThan">
      <formula>0</formula>
    </cfRule>
  </conditionalFormatting>
  <conditionalFormatting sqref="P577:P580">
    <cfRule type="cellIs" dxfId="3304" priority="912" operator="lessThan">
      <formula>0</formula>
    </cfRule>
  </conditionalFormatting>
  <conditionalFormatting sqref="Q581">
    <cfRule type="cellIs" dxfId="3303" priority="913" operator="lessThan">
      <formula>0</formula>
    </cfRule>
  </conditionalFormatting>
  <conditionalFormatting sqref="P605:P607 P609">
    <cfRule type="cellIs" dxfId="3302" priority="910" operator="lessThan">
      <formula>0</formula>
    </cfRule>
  </conditionalFormatting>
  <conditionalFormatting sqref="Q605:Q607">
    <cfRule type="cellIs" dxfId="3301" priority="911" operator="lessThan">
      <formula>0</formula>
    </cfRule>
  </conditionalFormatting>
  <conditionalFormatting sqref="C607:I607">
    <cfRule type="cellIs" dxfId="3300" priority="903" operator="lessThan">
      <formula>0</formula>
    </cfRule>
  </conditionalFormatting>
  <conditionalFormatting sqref="C605:I607">
    <cfRule type="cellIs" dxfId="3299" priority="902" operator="lessThan">
      <formula>0</formula>
    </cfRule>
  </conditionalFormatting>
  <conditionalFormatting sqref="B604">
    <cfRule type="cellIs" dxfId="3298" priority="904" operator="lessThan">
      <formula>0</formula>
    </cfRule>
  </conditionalFormatting>
  <conditionalFormatting sqref="J605:N607">
    <cfRule type="cellIs" dxfId="3297" priority="908" operator="lessThan">
      <formula>0</formula>
    </cfRule>
  </conditionalFormatting>
  <conditionalFormatting sqref="P611:P614">
    <cfRule type="cellIs" dxfId="3296" priority="899" operator="lessThan">
      <formula>0</formula>
    </cfRule>
  </conditionalFormatting>
  <conditionalFormatting sqref="Q608:Q609">
    <cfRule type="cellIs" dxfId="3295" priority="905" operator="lessThan">
      <formula>0</formula>
    </cfRule>
  </conditionalFormatting>
  <conditionalFormatting sqref="C433:M433">
    <cfRule type="cellIs" dxfId="3294" priority="677" operator="lessThan">
      <formula>0</formula>
    </cfRule>
  </conditionalFormatting>
  <conditionalFormatting sqref="Q608:Q609">
    <cfRule type="cellIs" dxfId="3293" priority="906" operator="lessThan">
      <formula>0</formula>
    </cfRule>
  </conditionalFormatting>
  <conditionalFormatting sqref="J606">
    <cfRule type="cellIs" dxfId="3292" priority="907" operator="lessThan">
      <formula>0</formula>
    </cfRule>
  </conditionalFormatting>
  <conditionalFormatting sqref="J607:N607 K605:N606">
    <cfRule type="cellIs" dxfId="3291" priority="909" operator="lessThan">
      <formula>0</formula>
    </cfRule>
  </conditionalFormatting>
  <conditionalFormatting sqref="I612 K611:N612 C613:N614">
    <cfRule type="cellIs" dxfId="3290" priority="898" operator="lessThan">
      <formula>0</formula>
    </cfRule>
  </conditionalFormatting>
  <conditionalFormatting sqref="N427">
    <cfRule type="cellIs" dxfId="3289" priority="680" operator="lessThan">
      <formula>0</formula>
    </cfRule>
  </conditionalFormatting>
  <conditionalFormatting sqref="B429:N429">
    <cfRule type="cellIs" dxfId="3288" priority="672" operator="lessThan">
      <formula>0</formula>
    </cfRule>
  </conditionalFormatting>
  <conditionalFormatting sqref="C606:I606">
    <cfRule type="cellIs" dxfId="3287" priority="901" operator="lessThan">
      <formula>0</formula>
    </cfRule>
  </conditionalFormatting>
  <conditionalFormatting sqref="B429:N429">
    <cfRule type="cellIs" dxfId="3286" priority="673" operator="lessThan">
      <formula>0</formula>
    </cfRule>
  </conditionalFormatting>
  <conditionalFormatting sqref="H433">
    <cfRule type="cellIs" dxfId="3285" priority="676" operator="lessThan">
      <formula>0</formula>
    </cfRule>
  </conditionalFormatting>
  <conditionalFormatting sqref="B433">
    <cfRule type="cellIs" dxfId="3284" priority="675" operator="lessThan">
      <formula>0</formula>
    </cfRule>
  </conditionalFormatting>
  <conditionalFormatting sqref="B433">
    <cfRule type="cellIs" dxfId="3283" priority="674" operator="lessThan">
      <formula>0</formula>
    </cfRule>
  </conditionalFormatting>
  <conditionalFormatting sqref="B429:N429">
    <cfRule type="cellIs" dxfId="3282" priority="670" operator="lessThan">
      <formula>0</formula>
    </cfRule>
  </conditionalFormatting>
  <conditionalFormatting sqref="B429:N429">
    <cfRule type="cellIs" dxfId="3281" priority="671" operator="lessThan">
      <formula>0</formula>
    </cfRule>
  </conditionalFormatting>
  <conditionalFormatting sqref="B435:N435">
    <cfRule type="cellIs" dxfId="3280" priority="657" operator="lessThan">
      <formula>0</formula>
    </cfRule>
  </conditionalFormatting>
  <conditionalFormatting sqref="H611">
    <cfRule type="cellIs" dxfId="3279" priority="890" operator="lessThan">
      <formula>0</formula>
    </cfRule>
  </conditionalFormatting>
  <conditionalFormatting sqref="C433:M433">
    <cfRule type="cellIs" dxfId="3278" priority="678" operator="lessThan">
      <formula>0</formula>
    </cfRule>
  </conditionalFormatting>
  <conditionalFormatting sqref="H612:H614">
    <cfRule type="cellIs" dxfId="3277" priority="892" operator="lessThan">
      <formula>0</formula>
    </cfRule>
  </conditionalFormatting>
  <conditionalFormatting sqref="Q614">
    <cfRule type="cellIs" dxfId="3276" priority="893" operator="lessThan">
      <formula>0</formula>
    </cfRule>
  </conditionalFormatting>
  <conditionalFormatting sqref="I611">
    <cfRule type="cellIs" dxfId="3275" priority="896" operator="lessThan">
      <formula>0</formula>
    </cfRule>
  </conditionalFormatting>
  <conditionalFormatting sqref="N439">
    <cfRule type="cellIs" dxfId="3274" priority="650" operator="lessThan">
      <formula>0</formula>
    </cfRule>
  </conditionalFormatting>
  <conditionalFormatting sqref="C612:J612">
    <cfRule type="cellIs" dxfId="3273" priority="895" operator="lessThan">
      <formula>0</formula>
    </cfRule>
  </conditionalFormatting>
  <conditionalFormatting sqref="B610">
    <cfRule type="cellIs" dxfId="3272" priority="889" operator="lessThan">
      <formula>0</formula>
    </cfRule>
  </conditionalFormatting>
  <conditionalFormatting sqref="B435:N435">
    <cfRule type="cellIs" dxfId="3271" priority="656" operator="lessThan">
      <formula>0</formula>
    </cfRule>
  </conditionalFormatting>
  <conditionalFormatting sqref="C445:M445">
    <cfRule type="cellIs" dxfId="3270" priority="647" operator="lessThan">
      <formula>0</formula>
    </cfRule>
  </conditionalFormatting>
  <conditionalFormatting sqref="C445:M445">
    <cfRule type="cellIs" dxfId="3269" priority="648" operator="lessThan">
      <formula>0</formula>
    </cfRule>
  </conditionalFormatting>
  <conditionalFormatting sqref="B435:N435">
    <cfRule type="cellIs" dxfId="3268" priority="655" operator="lessThan">
      <formula>0</formula>
    </cfRule>
  </conditionalFormatting>
  <conditionalFormatting sqref="N438">
    <cfRule type="cellIs" dxfId="3267" priority="651" operator="lessThan">
      <formula>0</formula>
    </cfRule>
  </conditionalFormatting>
  <conditionalFormatting sqref="B435:N435">
    <cfRule type="cellIs" dxfId="3266" priority="654" operator="lessThan">
      <formula>0</formula>
    </cfRule>
  </conditionalFormatting>
  <conditionalFormatting sqref="B435:N435">
    <cfRule type="cellIs" dxfId="3265" priority="652" operator="lessThan">
      <formula>0</formula>
    </cfRule>
  </conditionalFormatting>
  <conditionalFormatting sqref="B598">
    <cfRule type="cellIs" dxfId="3264" priority="888" operator="lessThan">
      <formula>0</formula>
    </cfRule>
  </conditionalFormatting>
  <conditionalFormatting sqref="N439">
    <cfRule type="cellIs" dxfId="3263" priority="649" operator="lessThan">
      <formula>0</formula>
    </cfRule>
  </conditionalFormatting>
  <conditionalFormatting sqref="B435:N435">
    <cfRule type="cellIs" dxfId="3262" priority="653" operator="lessThan">
      <formula>0</formula>
    </cfRule>
  </conditionalFormatting>
  <conditionalFormatting sqref="B598">
    <cfRule type="cellIs" dxfId="3261" priority="887" operator="lessThan">
      <formula>0</formula>
    </cfRule>
  </conditionalFormatting>
  <conditionalFormatting sqref="B641">
    <cfRule type="cellIs" dxfId="3260" priority="875" operator="lessThan">
      <formula>0</formula>
    </cfRule>
  </conditionalFormatting>
  <conditionalFormatting sqref="B591">
    <cfRule type="cellIs" dxfId="3259" priority="885" operator="lessThan">
      <formula>0</formula>
    </cfRule>
  </conditionalFormatting>
  <conditionalFormatting sqref="B591">
    <cfRule type="cellIs" dxfId="3258" priority="886" operator="lessThan">
      <formula>0</formula>
    </cfRule>
  </conditionalFormatting>
  <conditionalFormatting sqref="B609">
    <cfRule type="cellIs" dxfId="3257" priority="883" operator="lessThan">
      <formula>0</formula>
    </cfRule>
  </conditionalFormatting>
  <conditionalFormatting sqref="B609">
    <cfRule type="cellIs" dxfId="3256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255" priority="882" operator="lessThan">
      <formula>0</formula>
    </cfRule>
  </conditionalFormatting>
  <conditionalFormatting sqref="B646">
    <cfRule type="cellIs" dxfId="3254" priority="879" operator="lessThan">
      <formula>0</formula>
    </cfRule>
  </conditionalFormatting>
  <conditionalFormatting sqref="B631">
    <cfRule type="cellIs" dxfId="3253" priority="881" operator="lessThan">
      <formula>0</formula>
    </cfRule>
  </conditionalFormatting>
  <conditionalFormatting sqref="B635">
    <cfRule type="cellIs" dxfId="3252" priority="880" operator="lessThan">
      <formula>0</formula>
    </cfRule>
  </conditionalFormatting>
  <conditionalFormatting sqref="B662">
    <cfRule type="cellIs" dxfId="3251" priority="878" operator="lessThan">
      <formula>0</formula>
    </cfRule>
  </conditionalFormatting>
  <conditionalFormatting sqref="B671">
    <cfRule type="cellIs" dxfId="3250" priority="877" operator="lessThan">
      <formula>0</formula>
    </cfRule>
  </conditionalFormatting>
  <conditionalFormatting sqref="I674:N674 P672:Q675">
    <cfRule type="cellIs" dxfId="3249" priority="876" operator="lessThan">
      <formula>0</formula>
    </cfRule>
  </conditionalFormatting>
  <conditionalFormatting sqref="P641">
    <cfRule type="cellIs" dxfId="3248" priority="873" operator="lessThan">
      <formula>0</formula>
    </cfRule>
  </conditionalFormatting>
  <conditionalFormatting sqref="P641">
    <cfRule type="cellIs" dxfId="3247" priority="874" operator="lessThan">
      <formula>0</formula>
    </cfRule>
  </conditionalFormatting>
  <conditionalFormatting sqref="P422:Q422 Q423:Q425">
    <cfRule type="cellIs" dxfId="3246" priority="860" operator="lessThan">
      <formula>0</formula>
    </cfRule>
  </conditionalFormatting>
  <conditionalFormatting sqref="B416">
    <cfRule type="cellIs" dxfId="3245" priority="861" operator="lessThan">
      <formula>0</formula>
    </cfRule>
  </conditionalFormatting>
  <conditionalFormatting sqref="P423:P425">
    <cfRule type="cellIs" dxfId="3244" priority="858" operator="lessThan">
      <formula>0</formula>
    </cfRule>
  </conditionalFormatting>
  <conditionalFormatting sqref="P422">
    <cfRule type="cellIs" dxfId="3243" priority="859" operator="lessThan">
      <formula>0</formula>
    </cfRule>
  </conditionalFormatting>
  <conditionalFormatting sqref="Q426">
    <cfRule type="cellIs" dxfId="3242" priority="856" operator="lessThan">
      <formula>0</formula>
    </cfRule>
  </conditionalFormatting>
  <conditionalFormatting sqref="Q427">
    <cfRule type="cellIs" dxfId="3241" priority="857" operator="lessThan">
      <formula>0</formula>
    </cfRule>
  </conditionalFormatting>
  <conditionalFormatting sqref="B422">
    <cfRule type="cellIs" dxfId="3240" priority="854" operator="lessThan">
      <formula>0</formula>
    </cfRule>
  </conditionalFormatting>
  <conditionalFormatting sqref="Q426">
    <cfRule type="cellIs" dxfId="3239" priority="855" operator="lessThan">
      <formula>0</formula>
    </cfRule>
  </conditionalFormatting>
  <conditionalFormatting sqref="B454:N454">
    <cfRule type="cellIs" dxfId="3238" priority="610" operator="lessThan">
      <formula>0</formula>
    </cfRule>
  </conditionalFormatting>
  <conditionalFormatting sqref="B454:N454">
    <cfRule type="cellIs" dxfId="3237" priority="611" operator="lessThan">
      <formula>0</formula>
    </cfRule>
  </conditionalFormatting>
  <conditionalFormatting sqref="C652:I652">
    <cfRule type="cellIs" dxfId="3236" priority="872" operator="lessThan">
      <formula>0</formula>
    </cfRule>
  </conditionalFormatting>
  <conditionalFormatting sqref="C653:I653">
    <cfRule type="cellIs" dxfId="3235" priority="871" operator="lessThan">
      <formula>0</formula>
    </cfRule>
  </conditionalFormatting>
  <conditionalFormatting sqref="C658:M658">
    <cfRule type="cellIs" dxfId="3234" priority="870" operator="lessThan">
      <formula>0</formula>
    </cfRule>
  </conditionalFormatting>
  <conditionalFormatting sqref="F647:N647">
    <cfRule type="cellIs" dxfId="3233" priority="869" operator="lessThan">
      <formula>0</formula>
    </cfRule>
  </conditionalFormatting>
  <conditionalFormatting sqref="P650">
    <cfRule type="cellIs" dxfId="3232" priority="868" operator="lessThan">
      <formula>0</formula>
    </cfRule>
  </conditionalFormatting>
  <conditionalFormatting sqref="P417:P419">
    <cfRule type="cellIs" dxfId="3231" priority="865" operator="lessThan">
      <formula>0</formula>
    </cfRule>
  </conditionalFormatting>
  <conditionalFormatting sqref="Q420">
    <cfRule type="cellIs" dxfId="3230" priority="862" operator="lessThan">
      <formula>0</formula>
    </cfRule>
  </conditionalFormatting>
  <conditionalFormatting sqref="Q421">
    <cfRule type="cellIs" dxfId="3229" priority="864" operator="lessThan">
      <formula>0</formula>
    </cfRule>
  </conditionalFormatting>
  <conditionalFormatting sqref="P416:Q416 Q417:Q419">
    <cfRule type="cellIs" dxfId="3228" priority="867" operator="lessThan">
      <formula>0</formula>
    </cfRule>
  </conditionalFormatting>
  <conditionalFormatting sqref="P416">
    <cfRule type="cellIs" dxfId="3227" priority="866" operator="lessThan">
      <formula>0</formula>
    </cfRule>
  </conditionalFormatting>
  <conditionalFormatting sqref="Q420">
    <cfRule type="cellIs" dxfId="3226" priority="863" operator="lessThan">
      <formula>0</formula>
    </cfRule>
  </conditionalFormatting>
  <conditionalFormatting sqref="B454:N454">
    <cfRule type="cellIs" dxfId="3225" priority="609" operator="lessThan">
      <formula>0</formula>
    </cfRule>
  </conditionalFormatting>
  <conditionalFormatting sqref="B454:N454">
    <cfRule type="cellIs" dxfId="3224" priority="608" operator="lessThan">
      <formula>0</formula>
    </cfRule>
  </conditionalFormatting>
  <conditionalFormatting sqref="B454:N454">
    <cfRule type="cellIs" dxfId="3223" priority="607" operator="lessThan">
      <formula>0</formula>
    </cfRule>
  </conditionalFormatting>
  <conditionalFormatting sqref="B454:N454">
    <cfRule type="cellIs" dxfId="3222" priority="605" operator="lessThan">
      <formula>0</formula>
    </cfRule>
  </conditionalFormatting>
  <conditionalFormatting sqref="B454:N454">
    <cfRule type="cellIs" dxfId="3221" priority="606" operator="lessThan">
      <formula>0</formula>
    </cfRule>
  </conditionalFormatting>
  <conditionalFormatting sqref="N457">
    <cfRule type="cellIs" dxfId="3220" priority="603" operator="lessThan">
      <formula>0</formula>
    </cfRule>
  </conditionalFormatting>
  <conditionalFormatting sqref="B454:N454">
    <cfRule type="cellIs" dxfId="3219" priority="604" operator="lessThan">
      <formula>0</formula>
    </cfRule>
  </conditionalFormatting>
  <conditionalFormatting sqref="N458">
    <cfRule type="cellIs" dxfId="3218" priority="602" operator="lessThan">
      <formula>0</formula>
    </cfRule>
  </conditionalFormatting>
  <conditionalFormatting sqref="P530">
    <cfRule type="cellIs" dxfId="3217" priority="324" operator="lessThan">
      <formula>0</formula>
    </cfRule>
  </conditionalFormatting>
  <conditionalFormatting sqref="N458">
    <cfRule type="cellIs" dxfId="3216" priority="601" operator="lessThan">
      <formula>0</formula>
    </cfRule>
  </conditionalFormatting>
  <conditionalFormatting sqref="D461:N464">
    <cfRule type="cellIs" dxfId="3215" priority="598" operator="lessThan">
      <formula>0</formula>
    </cfRule>
  </conditionalFormatting>
  <conditionalFormatting sqref="P538">
    <cfRule type="cellIs" dxfId="3214" priority="321" operator="lessThan">
      <formula>0</formula>
    </cfRule>
  </conditionalFormatting>
  <conditionalFormatting sqref="B461:B464">
    <cfRule type="cellIs" dxfId="3213" priority="595" operator="lessThan">
      <formula>0</formula>
    </cfRule>
  </conditionalFormatting>
  <conditionalFormatting sqref="P553">
    <cfRule type="cellIs" dxfId="3212" priority="318" operator="lessThan">
      <formula>0</formula>
    </cfRule>
  </conditionalFormatting>
  <conditionalFormatting sqref="B512">
    <cfRule type="cellIs" dxfId="3211" priority="592" operator="lessThan">
      <formula>0</formula>
    </cfRule>
  </conditionalFormatting>
  <conditionalFormatting sqref="C512">
    <cfRule type="cellIs" dxfId="3210" priority="589" operator="lessThan">
      <formula>0</formula>
    </cfRule>
  </conditionalFormatting>
  <conditionalFormatting sqref="P561">
    <cfRule type="cellIs" dxfId="3209" priority="315" operator="lessThan">
      <formula>0</formula>
    </cfRule>
  </conditionalFormatting>
  <conditionalFormatting sqref="P590">
    <cfRule type="cellIs" dxfId="3208" priority="312" operator="lessThan">
      <formula>0</formula>
    </cfRule>
  </conditionalFormatting>
  <conditionalFormatting sqref="N365">
    <cfRule type="cellIs" dxfId="3207" priority="853" operator="lessThan">
      <formula>0</formula>
    </cfRule>
  </conditionalFormatting>
  <conditionalFormatting sqref="N371">
    <cfRule type="cellIs" dxfId="3206" priority="852" operator="lessThan">
      <formula>0</formula>
    </cfRule>
  </conditionalFormatting>
  <conditionalFormatting sqref="N377">
    <cfRule type="cellIs" dxfId="3205" priority="851" operator="lessThan">
      <formula>0</formula>
    </cfRule>
  </conditionalFormatting>
  <conditionalFormatting sqref="B376">
    <cfRule type="cellIs" dxfId="3204" priority="838" operator="lessThan">
      <formula>0</formula>
    </cfRule>
  </conditionalFormatting>
  <conditionalFormatting sqref="B588">
    <cfRule type="cellIs" dxfId="3203" priority="845" operator="lessThan">
      <formula>0</formula>
    </cfRule>
  </conditionalFormatting>
  <conditionalFormatting sqref="B371:B372">
    <cfRule type="cellIs" dxfId="3202" priority="843" operator="lessThan">
      <formula>0</formula>
    </cfRule>
  </conditionalFormatting>
  <conditionalFormatting sqref="B377:B378">
    <cfRule type="cellIs" dxfId="3201" priority="840" operator="lessThan">
      <formula>0</formula>
    </cfRule>
  </conditionalFormatting>
  <conditionalFormatting sqref="C351:M354">
    <cfRule type="cellIs" dxfId="3200" priority="850" operator="lessThan">
      <formula>0</formula>
    </cfRule>
  </conditionalFormatting>
  <conditionalFormatting sqref="B428">
    <cfRule type="cellIs" dxfId="3199" priority="849" operator="lessThan">
      <formula>0</formula>
    </cfRule>
  </conditionalFormatting>
  <conditionalFormatting sqref="B428">
    <cfRule type="cellIs" dxfId="3198" priority="848" operator="lessThan">
      <formula>0</formula>
    </cfRule>
  </conditionalFormatting>
  <conditionalFormatting sqref="B391 B397 B381:B385 B375:B379 B369:B373 B363:B367 B361 B351:B355">
    <cfRule type="cellIs" dxfId="3197" priority="847" operator="lessThan">
      <formula>0</formula>
    </cfRule>
  </conditionalFormatting>
  <conditionalFormatting sqref="B585:B587">
    <cfRule type="cellIs" dxfId="3196" priority="846" operator="lessThan">
      <formula>0</formula>
    </cfRule>
  </conditionalFormatting>
  <conditionalFormatting sqref="B584">
    <cfRule type="cellIs" dxfId="3195" priority="844" operator="lessThan">
      <formula>0</formula>
    </cfRule>
  </conditionalFormatting>
  <conditionalFormatting sqref="B397">
    <cfRule type="cellIs" dxfId="3194" priority="834" operator="lessThan">
      <formula>0</formula>
    </cfRule>
  </conditionalFormatting>
  <conditionalFormatting sqref="B369">
    <cfRule type="cellIs" dxfId="3193" priority="842" operator="lessThan">
      <formula>0</formula>
    </cfRule>
  </conditionalFormatting>
  <conditionalFormatting sqref="B370">
    <cfRule type="cellIs" dxfId="3192" priority="841" operator="lessThan">
      <formula>0</formula>
    </cfRule>
  </conditionalFormatting>
  <conditionalFormatting sqref="B375">
    <cfRule type="cellIs" dxfId="3191" priority="839" operator="lessThan">
      <formula>0</formula>
    </cfRule>
  </conditionalFormatting>
  <conditionalFormatting sqref="B383:B384">
    <cfRule type="cellIs" dxfId="3190" priority="837" operator="lessThan">
      <formula>0</formula>
    </cfRule>
  </conditionalFormatting>
  <conditionalFormatting sqref="B381">
    <cfRule type="cellIs" dxfId="3189" priority="836" operator="lessThan">
      <formula>0</formula>
    </cfRule>
  </conditionalFormatting>
  <conditionalFormatting sqref="B382">
    <cfRule type="cellIs" dxfId="3188" priority="835" operator="lessThan">
      <formula>0</formula>
    </cfRule>
  </conditionalFormatting>
  <conditionalFormatting sqref="B391">
    <cfRule type="cellIs" dxfId="3187" priority="833" operator="lessThan">
      <formula>0</formula>
    </cfRule>
  </conditionalFormatting>
  <conditionalFormatting sqref="B385">
    <cfRule type="cellIs" dxfId="3186" priority="832" operator="lessThan">
      <formula>0</formula>
    </cfRule>
  </conditionalFormatting>
  <conditionalFormatting sqref="B379">
    <cfRule type="cellIs" dxfId="3185" priority="831" operator="lessThan">
      <formula>0</formula>
    </cfRule>
  </conditionalFormatting>
  <conditionalFormatting sqref="B373">
    <cfRule type="cellIs" dxfId="3184" priority="830" operator="lessThan">
      <formula>0</formula>
    </cfRule>
  </conditionalFormatting>
  <conditionalFormatting sqref="B361">
    <cfRule type="cellIs" dxfId="3183" priority="829" operator="lessThan">
      <formula>0</formula>
    </cfRule>
  </conditionalFormatting>
  <conditionalFormatting sqref="B621:B624">
    <cfRule type="cellIs" dxfId="3182" priority="824" operator="lessThan">
      <formula>0</formula>
    </cfRule>
  </conditionalFormatting>
  <conditionalFormatting sqref="B616:B619">
    <cfRule type="cellIs" dxfId="3181" priority="827" operator="lessThan">
      <formula>0</formula>
    </cfRule>
  </conditionalFormatting>
  <conditionalFormatting sqref="B617">
    <cfRule type="cellIs" dxfId="3180" priority="826" operator="lessThan">
      <formula>0</formula>
    </cfRule>
  </conditionalFormatting>
  <conditionalFormatting sqref="B618:B619">
    <cfRule type="cellIs" dxfId="3179" priority="828" operator="lessThan">
      <formula>0</formula>
    </cfRule>
  </conditionalFormatting>
  <conditionalFormatting sqref="B628:B629">
    <cfRule type="cellIs" dxfId="3178" priority="822" operator="lessThan">
      <formula>0</formula>
    </cfRule>
  </conditionalFormatting>
  <conditionalFormatting sqref="B622">
    <cfRule type="cellIs" dxfId="3177" priority="823" operator="lessThan">
      <formula>0</formula>
    </cfRule>
  </conditionalFormatting>
  <conditionalFormatting sqref="B623:B624">
    <cfRule type="cellIs" dxfId="3176" priority="825" operator="lessThan">
      <formula>0</formula>
    </cfRule>
  </conditionalFormatting>
  <conditionalFormatting sqref="B626:B629">
    <cfRule type="cellIs" dxfId="3175" priority="821" operator="lessThan">
      <formula>0</formula>
    </cfRule>
  </conditionalFormatting>
  <conditionalFormatting sqref="B627">
    <cfRule type="cellIs" dxfId="3174" priority="820" operator="lessThan">
      <formula>0</formula>
    </cfRule>
  </conditionalFormatting>
  <conditionalFormatting sqref="B365:B366">
    <cfRule type="cellIs" dxfId="3173" priority="815" operator="lessThan">
      <formula>0</formula>
    </cfRule>
  </conditionalFormatting>
  <conditionalFormatting sqref="B355">
    <cfRule type="cellIs" dxfId="3172" priority="816" operator="lessThan">
      <formula>0</formula>
    </cfRule>
  </conditionalFormatting>
  <conditionalFormatting sqref="B393:N393">
    <cfRule type="cellIs" dxfId="3171" priority="771" operator="lessThan">
      <formula>0</formula>
    </cfRule>
  </conditionalFormatting>
  <conditionalFormatting sqref="B387:N387">
    <cfRule type="cellIs" dxfId="3170" priority="782" operator="lessThan">
      <formula>0</formula>
    </cfRule>
  </conditionalFormatting>
  <conditionalFormatting sqref="B387:N387">
    <cfRule type="cellIs" dxfId="3169" priority="781" operator="lessThan">
      <formula>0</formula>
    </cfRule>
  </conditionalFormatting>
  <conditionalFormatting sqref="B353:B354">
    <cfRule type="cellIs" dxfId="3168" priority="819" operator="lessThan">
      <formula>0</formula>
    </cfRule>
  </conditionalFormatting>
  <conditionalFormatting sqref="B351">
    <cfRule type="cellIs" dxfId="3167" priority="818" operator="lessThan">
      <formula>0</formula>
    </cfRule>
  </conditionalFormatting>
  <conditionalFormatting sqref="B352">
    <cfRule type="cellIs" dxfId="3166" priority="817" operator="lessThan">
      <formula>0</formula>
    </cfRule>
  </conditionalFormatting>
  <conditionalFormatting sqref="B363">
    <cfRule type="cellIs" dxfId="3165" priority="814" operator="lessThan">
      <formula>0</formula>
    </cfRule>
  </conditionalFormatting>
  <conditionalFormatting sqref="B364">
    <cfRule type="cellIs" dxfId="3164" priority="813" operator="lessThan">
      <formula>0</formula>
    </cfRule>
  </conditionalFormatting>
  <conditionalFormatting sqref="B367">
    <cfRule type="cellIs" dxfId="3163" priority="812" operator="lessThan">
      <formula>0</formula>
    </cfRule>
  </conditionalFormatting>
  <conditionalFormatting sqref="B593:B596">
    <cfRule type="cellIs" dxfId="3162" priority="810" operator="lessThan">
      <formula>0</formula>
    </cfRule>
  </conditionalFormatting>
  <conditionalFormatting sqref="B594">
    <cfRule type="cellIs" dxfId="3161" priority="809" operator="lessThan">
      <formula>0</formula>
    </cfRule>
  </conditionalFormatting>
  <conditionalFormatting sqref="B595:B596">
    <cfRule type="cellIs" dxfId="3160" priority="811" operator="lessThan">
      <formula>0</formula>
    </cfRule>
  </conditionalFormatting>
  <conditionalFormatting sqref="B603">
    <cfRule type="cellIs" dxfId="3159" priority="804" operator="lessThan">
      <formula>0</formula>
    </cfRule>
  </conditionalFormatting>
  <conditionalFormatting sqref="B603">
    <cfRule type="cellIs" dxfId="3158" priority="805" operator="lessThan">
      <formula>0</formula>
    </cfRule>
  </conditionalFormatting>
  <conditionalFormatting sqref="B599:B602">
    <cfRule type="cellIs" dxfId="3157" priority="807" operator="lessThan">
      <formula>0</formula>
    </cfRule>
  </conditionalFormatting>
  <conditionalFormatting sqref="B600">
    <cfRule type="cellIs" dxfId="3156" priority="806" operator="lessThan">
      <formula>0</formula>
    </cfRule>
  </conditionalFormatting>
  <conditionalFormatting sqref="B601:B602">
    <cfRule type="cellIs" dxfId="3155" priority="808" operator="lessThan">
      <formula>0</formula>
    </cfRule>
  </conditionalFormatting>
  <conditionalFormatting sqref="N390">
    <cfRule type="cellIs" dxfId="3154" priority="776" operator="lessThan">
      <formula>0</formula>
    </cfRule>
  </conditionalFormatting>
  <conditionalFormatting sqref="B393:N393">
    <cfRule type="cellIs" dxfId="3153" priority="774" operator="lessThan">
      <formula>0</formula>
    </cfRule>
  </conditionalFormatting>
  <conditionalFormatting sqref="B571:B573">
    <cfRule type="cellIs" dxfId="3152" priority="803" operator="lessThan">
      <formula>0</formula>
    </cfRule>
  </conditionalFormatting>
  <conditionalFormatting sqref="B574">
    <cfRule type="cellIs" dxfId="3151" priority="802" operator="lessThan">
      <formula>0</formula>
    </cfRule>
  </conditionalFormatting>
  <conditionalFormatting sqref="B570">
    <cfRule type="cellIs" dxfId="3150" priority="801" operator="lessThan">
      <formula>0</formula>
    </cfRule>
  </conditionalFormatting>
  <conditionalFormatting sqref="B607:B608">
    <cfRule type="cellIs" dxfId="3149" priority="800" operator="lessThan">
      <formula>0</formula>
    </cfRule>
  </conditionalFormatting>
  <conditionalFormatting sqref="B605:B608">
    <cfRule type="cellIs" dxfId="3148" priority="799" operator="lessThan">
      <formula>0</formula>
    </cfRule>
  </conditionalFormatting>
  <conditionalFormatting sqref="B589">
    <cfRule type="cellIs" dxfId="3147" priority="526" operator="lessThan">
      <formula>0</formula>
    </cfRule>
  </conditionalFormatting>
  <conditionalFormatting sqref="B613:B614">
    <cfRule type="cellIs" dxfId="3146" priority="797" operator="lessThan">
      <formula>0</formula>
    </cfRule>
  </conditionalFormatting>
  <conditionalFormatting sqref="B606">
    <cfRule type="cellIs" dxfId="3145" priority="798" operator="lessThan">
      <formula>0</formula>
    </cfRule>
  </conditionalFormatting>
  <conditionalFormatting sqref="B611:B614">
    <cfRule type="cellIs" dxfId="3144" priority="796" operator="lessThan">
      <formula>0</formula>
    </cfRule>
  </conditionalFormatting>
  <conditionalFormatting sqref="O616:O619">
    <cfRule type="cellIs" dxfId="3143" priority="278" operator="lessThan">
      <formula>0</formula>
    </cfRule>
  </conditionalFormatting>
  <conditionalFormatting sqref="O599 O601:O602">
    <cfRule type="cellIs" dxfId="3142" priority="280" operator="lessThan">
      <formula>0</formula>
    </cfRule>
  </conditionalFormatting>
  <conditionalFormatting sqref="B612">
    <cfRule type="cellIs" dxfId="3141" priority="795" operator="lessThan">
      <formula>0</formula>
    </cfRule>
  </conditionalFormatting>
  <conditionalFormatting sqref="D589">
    <cfRule type="cellIs" dxfId="3140" priority="520" operator="lessThan">
      <formula>0</formula>
    </cfRule>
  </conditionalFormatting>
  <conditionalFormatting sqref="O605:O607">
    <cfRule type="cellIs" dxfId="3139" priority="272" operator="lessThan">
      <formula>0</formula>
    </cfRule>
  </conditionalFormatting>
  <conditionalFormatting sqref="O626:O629">
    <cfRule type="cellIs" dxfId="3138" priority="274" operator="lessThan">
      <formula>0</formula>
    </cfRule>
  </conditionalFormatting>
  <conditionalFormatting sqref="B650 B655:B657 B663 B665:B668 B642:B645 B670">
    <cfRule type="cellIs" dxfId="3137" priority="794" operator="lessThan">
      <formula>0</formula>
    </cfRule>
  </conditionalFormatting>
  <conditionalFormatting sqref="N378">
    <cfRule type="cellIs" dxfId="3136" priority="786" operator="lessThan">
      <formula>0</formula>
    </cfRule>
  </conditionalFormatting>
  <conditionalFormatting sqref="N372">
    <cfRule type="cellIs" dxfId="3135" priority="787" operator="lessThan">
      <formula>0</formula>
    </cfRule>
  </conditionalFormatting>
  <conditionalFormatting sqref="B387:N387">
    <cfRule type="cellIs" dxfId="3134" priority="784" operator="lessThan">
      <formula>0</formula>
    </cfRule>
  </conditionalFormatting>
  <conditionalFormatting sqref="N384">
    <cfRule type="cellIs" dxfId="3133" priority="785" operator="lessThan">
      <formula>0</formula>
    </cfRule>
  </conditionalFormatting>
  <conditionalFormatting sqref="B387:N387">
    <cfRule type="cellIs" dxfId="3132" priority="783" operator="lessThan">
      <formula>0</formula>
    </cfRule>
  </conditionalFormatting>
  <conditionalFormatting sqref="B387:N387">
    <cfRule type="cellIs" dxfId="3131" priority="780" operator="lessThan">
      <formula>0</formula>
    </cfRule>
  </conditionalFormatting>
  <conditionalFormatting sqref="B652">
    <cfRule type="cellIs" dxfId="3130" priority="793" operator="lessThan">
      <formula>0</formula>
    </cfRule>
  </conditionalFormatting>
  <conditionalFormatting sqref="B653">
    <cfRule type="cellIs" dxfId="3129" priority="792" operator="lessThan">
      <formula>0</formula>
    </cfRule>
  </conditionalFormatting>
  <conditionalFormatting sqref="B658">
    <cfRule type="cellIs" dxfId="3128" priority="791" operator="lessThan">
      <formula>0</formula>
    </cfRule>
  </conditionalFormatting>
  <conditionalFormatting sqref="O365">
    <cfRule type="cellIs" dxfId="3127" priority="266" operator="lessThan">
      <formula>0</formula>
    </cfRule>
  </conditionalFormatting>
  <conditionalFormatting sqref="O371">
    <cfRule type="cellIs" dxfId="3126" priority="265" operator="lessThan">
      <formula>0</formula>
    </cfRule>
  </conditionalFormatting>
  <conditionalFormatting sqref="G589">
    <cfRule type="cellIs" dxfId="3125" priority="511" operator="lessThan">
      <formula>0</formula>
    </cfRule>
  </conditionalFormatting>
  <conditionalFormatting sqref="H589">
    <cfRule type="cellIs" dxfId="3124" priority="508" operator="lessThan">
      <formula>0</formula>
    </cfRule>
  </conditionalFormatting>
  <conditionalFormatting sqref="B351:B354">
    <cfRule type="cellIs" dxfId="3123" priority="789" operator="lessThan">
      <formula>0</formula>
    </cfRule>
  </conditionalFormatting>
  <conditionalFormatting sqref="N366">
    <cfRule type="cellIs" dxfId="3122" priority="788" operator="lessThan">
      <formula>0</formula>
    </cfRule>
  </conditionalFormatting>
  <conditionalFormatting sqref="B387:N387">
    <cfRule type="cellIs" dxfId="3121" priority="779" operator="lessThan">
      <formula>0</formula>
    </cfRule>
  </conditionalFormatting>
  <conditionalFormatting sqref="B387:N387">
    <cfRule type="cellIs" dxfId="3120" priority="778" operator="lessThan">
      <formula>0</formula>
    </cfRule>
  </conditionalFormatting>
  <conditionalFormatting sqref="B387:N387">
    <cfRule type="cellIs" dxfId="3119" priority="777" operator="lessThan">
      <formula>0</formula>
    </cfRule>
  </conditionalFormatting>
  <conditionalFormatting sqref="B393:N393">
    <cfRule type="cellIs" dxfId="3118" priority="772" operator="lessThan">
      <formula>0</formula>
    </cfRule>
  </conditionalFormatting>
  <conditionalFormatting sqref="B393:N393">
    <cfRule type="cellIs" dxfId="3117" priority="775" operator="lessThan">
      <formula>0</formula>
    </cfRule>
  </conditionalFormatting>
  <conditionalFormatting sqref="B393:N393">
    <cfRule type="cellIs" dxfId="3116" priority="770" operator="lessThan">
      <formula>0</formula>
    </cfRule>
  </conditionalFormatting>
  <conditionalFormatting sqref="B393:N393">
    <cfRule type="cellIs" dxfId="3115" priority="773" operator="lessThan">
      <formula>0</formula>
    </cfRule>
  </conditionalFormatting>
  <conditionalFormatting sqref="B393:N393">
    <cfRule type="cellIs" dxfId="3114" priority="768" operator="lessThan">
      <formula>0</formula>
    </cfRule>
  </conditionalFormatting>
  <conditionalFormatting sqref="B393:N393">
    <cfRule type="cellIs" dxfId="3113" priority="769" operator="lessThan">
      <formula>0</formula>
    </cfRule>
  </conditionalFormatting>
  <conditionalFormatting sqref="B399:N399">
    <cfRule type="cellIs" dxfId="3112" priority="766" operator="lessThan">
      <formula>0</formula>
    </cfRule>
  </conditionalFormatting>
  <conditionalFormatting sqref="N396">
    <cfRule type="cellIs" dxfId="3111" priority="767" operator="lessThan">
      <formula>0</formula>
    </cfRule>
  </conditionalFormatting>
  <conditionalFormatting sqref="B399:N399">
    <cfRule type="cellIs" dxfId="3110" priority="765" operator="lessThan">
      <formula>0</formula>
    </cfRule>
  </conditionalFormatting>
  <conditionalFormatting sqref="B399:N399">
    <cfRule type="cellIs" dxfId="3109" priority="764" operator="lessThan">
      <formula>0</formula>
    </cfRule>
  </conditionalFormatting>
  <conditionalFormatting sqref="B399:N399">
    <cfRule type="cellIs" dxfId="3108" priority="763" operator="lessThan">
      <formula>0</formula>
    </cfRule>
  </conditionalFormatting>
  <conditionalFormatting sqref="B399:N399">
    <cfRule type="cellIs" dxfId="3107" priority="762" operator="lessThan">
      <formula>0</formula>
    </cfRule>
  </conditionalFormatting>
  <conditionalFormatting sqref="B399:N399">
    <cfRule type="cellIs" dxfId="3106" priority="761" operator="lessThan">
      <formula>0</formula>
    </cfRule>
  </conditionalFormatting>
  <conditionalFormatting sqref="B399:N399">
    <cfRule type="cellIs" dxfId="3105" priority="760" operator="lessThan">
      <formula>0</formula>
    </cfRule>
  </conditionalFormatting>
  <conditionalFormatting sqref="B399:N399">
    <cfRule type="cellIs" dxfId="3104" priority="759" operator="lessThan">
      <formula>0</formula>
    </cfRule>
  </conditionalFormatting>
  <conditionalFormatting sqref="N402">
    <cfRule type="cellIs" dxfId="3103" priority="758" operator="lessThan">
      <formula>0</formula>
    </cfRule>
  </conditionalFormatting>
  <conditionalFormatting sqref="N355">
    <cfRule type="cellIs" dxfId="3102" priority="757" operator="lessThan">
      <formula>0</formula>
    </cfRule>
  </conditionalFormatting>
  <conditionalFormatting sqref="N361">
    <cfRule type="cellIs" dxfId="3101" priority="756" operator="lessThan">
      <formula>0</formula>
    </cfRule>
  </conditionalFormatting>
  <conditionalFormatting sqref="N361">
    <cfRule type="cellIs" dxfId="3100" priority="755" operator="lessThan">
      <formula>0</formula>
    </cfRule>
  </conditionalFormatting>
  <conditionalFormatting sqref="N367">
    <cfRule type="cellIs" dxfId="3099" priority="754" operator="lessThan">
      <formula>0</formula>
    </cfRule>
  </conditionalFormatting>
  <conditionalFormatting sqref="N367">
    <cfRule type="cellIs" dxfId="3098" priority="753" operator="lessThan">
      <formula>0</formula>
    </cfRule>
  </conditionalFormatting>
  <conditionalFormatting sqref="N373">
    <cfRule type="cellIs" dxfId="3097" priority="752" operator="lessThan">
      <formula>0</formula>
    </cfRule>
  </conditionalFormatting>
  <conditionalFormatting sqref="N373">
    <cfRule type="cellIs" dxfId="3096" priority="751" operator="lessThan">
      <formula>0</formula>
    </cfRule>
  </conditionalFormatting>
  <conditionalFormatting sqref="N379">
    <cfRule type="cellIs" dxfId="3095" priority="750" operator="lessThan">
      <formula>0</formula>
    </cfRule>
  </conditionalFormatting>
  <conditionalFormatting sqref="N379">
    <cfRule type="cellIs" dxfId="3094" priority="749" operator="lessThan">
      <formula>0</formula>
    </cfRule>
  </conditionalFormatting>
  <conditionalFormatting sqref="N385">
    <cfRule type="cellIs" dxfId="3093" priority="748" operator="lessThan">
      <formula>0</formula>
    </cfRule>
  </conditionalFormatting>
  <conditionalFormatting sqref="N385">
    <cfRule type="cellIs" dxfId="3092" priority="747" operator="lessThan">
      <formula>0</formula>
    </cfRule>
  </conditionalFormatting>
  <conditionalFormatting sqref="N391">
    <cfRule type="cellIs" dxfId="3091" priority="746" operator="lessThan">
      <formula>0</formula>
    </cfRule>
  </conditionalFormatting>
  <conditionalFormatting sqref="N391">
    <cfRule type="cellIs" dxfId="3090" priority="745" operator="lessThan">
      <formula>0</formula>
    </cfRule>
  </conditionalFormatting>
  <conditionalFormatting sqref="N397">
    <cfRule type="cellIs" dxfId="3089" priority="744" operator="lessThan">
      <formula>0</formula>
    </cfRule>
  </conditionalFormatting>
  <conditionalFormatting sqref="N397">
    <cfRule type="cellIs" dxfId="3088" priority="743" operator="lessThan">
      <formula>0</formula>
    </cfRule>
  </conditionalFormatting>
  <conditionalFormatting sqref="C409:M409">
    <cfRule type="cellIs" dxfId="3087" priority="742" operator="lessThan">
      <formula>0</formula>
    </cfRule>
  </conditionalFormatting>
  <conditionalFormatting sqref="C409:M409">
    <cfRule type="cellIs" dxfId="3086" priority="741" operator="lessThan">
      <formula>0</formula>
    </cfRule>
  </conditionalFormatting>
  <conditionalFormatting sqref="H409">
    <cfRule type="cellIs" dxfId="3085" priority="740" operator="lessThan">
      <formula>0</formula>
    </cfRule>
  </conditionalFormatting>
  <conditionalFormatting sqref="B409">
    <cfRule type="cellIs" dxfId="3084" priority="739" operator="lessThan">
      <formula>0</formula>
    </cfRule>
  </conditionalFormatting>
  <conditionalFormatting sqref="B409">
    <cfRule type="cellIs" dxfId="3083" priority="738" operator="lessThan">
      <formula>0</formula>
    </cfRule>
  </conditionalFormatting>
  <conditionalFormatting sqref="B405:N405">
    <cfRule type="cellIs" dxfId="3082" priority="737" operator="lessThan">
      <formula>0</formula>
    </cfRule>
  </conditionalFormatting>
  <conditionalFormatting sqref="B405:N405">
    <cfRule type="cellIs" dxfId="3081" priority="736" operator="lessThan">
      <formula>0</formula>
    </cfRule>
  </conditionalFormatting>
  <conditionalFormatting sqref="B405:N405">
    <cfRule type="cellIs" dxfId="3080" priority="735" operator="lessThan">
      <formula>0</formula>
    </cfRule>
  </conditionalFormatting>
  <conditionalFormatting sqref="B405:N405">
    <cfRule type="cellIs" dxfId="3079" priority="734" operator="lessThan">
      <formula>0</formula>
    </cfRule>
  </conditionalFormatting>
  <conditionalFormatting sqref="B405:N405">
    <cfRule type="cellIs" dxfId="3078" priority="733" operator="lessThan">
      <formula>0</formula>
    </cfRule>
  </conditionalFormatting>
  <conditionalFormatting sqref="B405:N405">
    <cfRule type="cellIs" dxfId="3077" priority="732" operator="lessThan">
      <formula>0</formula>
    </cfRule>
  </conditionalFormatting>
  <conditionalFormatting sqref="B405:N405">
    <cfRule type="cellIs" dxfId="3076" priority="731" operator="lessThan">
      <formula>0</formula>
    </cfRule>
  </conditionalFormatting>
  <conditionalFormatting sqref="B405:N405">
    <cfRule type="cellIs" dxfId="3075" priority="730" operator="lessThan">
      <formula>0</formula>
    </cfRule>
  </conditionalFormatting>
  <conditionalFormatting sqref="N408">
    <cfRule type="cellIs" dxfId="3074" priority="729" operator="lessThan">
      <formula>0</formula>
    </cfRule>
  </conditionalFormatting>
  <conditionalFormatting sqref="N409">
    <cfRule type="cellIs" dxfId="3073" priority="728" operator="lessThan">
      <formula>0</formula>
    </cfRule>
  </conditionalFormatting>
  <conditionalFormatting sqref="N409">
    <cfRule type="cellIs" dxfId="3072" priority="727" operator="lessThan">
      <formula>0</formula>
    </cfRule>
  </conditionalFormatting>
  <conditionalFormatting sqref="C415:M415">
    <cfRule type="cellIs" dxfId="3071" priority="726" operator="lessThan">
      <formula>0</formula>
    </cfRule>
  </conditionalFormatting>
  <conditionalFormatting sqref="C415:M415">
    <cfRule type="cellIs" dxfId="3070" priority="725" operator="lessThan">
      <formula>0</formula>
    </cfRule>
  </conditionalFormatting>
  <conditionalFormatting sqref="H415">
    <cfRule type="cellIs" dxfId="3069" priority="724" operator="lessThan">
      <formula>0</formula>
    </cfRule>
  </conditionalFormatting>
  <conditionalFormatting sqref="B415">
    <cfRule type="cellIs" dxfId="3068" priority="723" operator="lessThan">
      <formula>0</formula>
    </cfRule>
  </conditionalFormatting>
  <conditionalFormatting sqref="B415">
    <cfRule type="cellIs" dxfId="3067" priority="722" operator="lessThan">
      <formula>0</formula>
    </cfRule>
  </conditionalFormatting>
  <conditionalFormatting sqref="B411:N411">
    <cfRule type="cellIs" dxfId="3066" priority="721" operator="lessThan">
      <formula>0</formula>
    </cfRule>
  </conditionalFormatting>
  <conditionalFormatting sqref="B411:N411">
    <cfRule type="cellIs" dxfId="3065" priority="720" operator="lessThan">
      <formula>0</formula>
    </cfRule>
  </conditionalFormatting>
  <conditionalFormatting sqref="B411:N411">
    <cfRule type="cellIs" dxfId="3064" priority="719" operator="lessThan">
      <formula>0</formula>
    </cfRule>
  </conditionalFormatting>
  <conditionalFormatting sqref="B411:N411">
    <cfRule type="cellIs" dxfId="3063" priority="718" operator="lessThan">
      <formula>0</formula>
    </cfRule>
  </conditionalFormatting>
  <conditionalFormatting sqref="B411:N411">
    <cfRule type="cellIs" dxfId="3062" priority="717" operator="lessThan">
      <formula>0</formula>
    </cfRule>
  </conditionalFormatting>
  <conditionalFormatting sqref="B411:N411">
    <cfRule type="cellIs" dxfId="3061" priority="716" operator="lessThan">
      <formula>0</formula>
    </cfRule>
  </conditionalFormatting>
  <conditionalFormatting sqref="B411:N411">
    <cfRule type="cellIs" dxfId="3060" priority="715" operator="lessThan">
      <formula>0</formula>
    </cfRule>
  </conditionalFormatting>
  <conditionalFormatting sqref="B411:N411">
    <cfRule type="cellIs" dxfId="3059" priority="714" operator="lessThan">
      <formula>0</formula>
    </cfRule>
  </conditionalFormatting>
  <conditionalFormatting sqref="N414">
    <cfRule type="cellIs" dxfId="3058" priority="713" operator="lessThan">
      <formula>0</formula>
    </cfRule>
  </conditionalFormatting>
  <conditionalFormatting sqref="N415">
    <cfRule type="cellIs" dxfId="3057" priority="712" operator="lessThan">
      <formula>0</formula>
    </cfRule>
  </conditionalFormatting>
  <conditionalFormatting sqref="N415">
    <cfRule type="cellIs" dxfId="3056" priority="711" operator="lessThan">
      <formula>0</formula>
    </cfRule>
  </conditionalFormatting>
  <conditionalFormatting sqref="C421:M421">
    <cfRule type="cellIs" dxfId="3055" priority="710" operator="lessThan">
      <formula>0</formula>
    </cfRule>
  </conditionalFormatting>
  <conditionalFormatting sqref="C421:M421">
    <cfRule type="cellIs" dxfId="3054" priority="709" operator="lessThan">
      <formula>0</formula>
    </cfRule>
  </conditionalFormatting>
  <conditionalFormatting sqref="H421">
    <cfRule type="cellIs" dxfId="3053" priority="708" operator="lessThan">
      <formula>0</formula>
    </cfRule>
  </conditionalFormatting>
  <conditionalFormatting sqref="B421">
    <cfRule type="cellIs" dxfId="3052" priority="707" operator="lessThan">
      <formula>0</formula>
    </cfRule>
  </conditionalFormatting>
  <conditionalFormatting sqref="B421">
    <cfRule type="cellIs" dxfId="3051" priority="706" operator="lessThan">
      <formula>0</formula>
    </cfRule>
  </conditionalFormatting>
  <conditionalFormatting sqref="B417:N417">
    <cfRule type="cellIs" dxfId="3050" priority="705" operator="lessThan">
      <formula>0</formula>
    </cfRule>
  </conditionalFormatting>
  <conditionalFormatting sqref="B417:N417">
    <cfRule type="cellIs" dxfId="3049" priority="704" operator="lessThan">
      <formula>0</formula>
    </cfRule>
  </conditionalFormatting>
  <conditionalFormatting sqref="B417:N417">
    <cfRule type="cellIs" dxfId="3048" priority="703" operator="lessThan">
      <formula>0</formula>
    </cfRule>
  </conditionalFormatting>
  <conditionalFormatting sqref="B417:N417">
    <cfRule type="cellIs" dxfId="3047" priority="702" operator="lessThan">
      <formula>0</formula>
    </cfRule>
  </conditionalFormatting>
  <conditionalFormatting sqref="B417:N417">
    <cfRule type="cellIs" dxfId="3046" priority="701" operator="lessThan">
      <formula>0</formula>
    </cfRule>
  </conditionalFormatting>
  <conditionalFormatting sqref="B417:N417">
    <cfRule type="cellIs" dxfId="3045" priority="700" operator="lessThan">
      <formula>0</formula>
    </cfRule>
  </conditionalFormatting>
  <conditionalFormatting sqref="B417:N417">
    <cfRule type="cellIs" dxfId="3044" priority="699" operator="lessThan">
      <formula>0</formula>
    </cfRule>
  </conditionalFormatting>
  <conditionalFormatting sqref="B417:N417">
    <cfRule type="cellIs" dxfId="3043" priority="698" operator="lessThan">
      <formula>0</formula>
    </cfRule>
  </conditionalFormatting>
  <conditionalFormatting sqref="N420">
    <cfRule type="cellIs" dxfId="3042" priority="697" operator="lessThan">
      <formula>0</formula>
    </cfRule>
  </conditionalFormatting>
  <conditionalFormatting sqref="N421">
    <cfRule type="cellIs" dxfId="3041" priority="696" operator="lessThan">
      <formula>0</formula>
    </cfRule>
  </conditionalFormatting>
  <conditionalFormatting sqref="N421">
    <cfRule type="cellIs" dxfId="3040" priority="695" operator="lessThan">
      <formula>0</formula>
    </cfRule>
  </conditionalFormatting>
  <conditionalFormatting sqref="C427:M427">
    <cfRule type="cellIs" dxfId="3039" priority="694" operator="lessThan">
      <formula>0</formula>
    </cfRule>
  </conditionalFormatting>
  <conditionalFormatting sqref="C427:M427">
    <cfRule type="cellIs" dxfId="3038" priority="693" operator="lessThan">
      <formula>0</formula>
    </cfRule>
  </conditionalFormatting>
  <conditionalFormatting sqref="H427">
    <cfRule type="cellIs" dxfId="3037" priority="692" operator="lessThan">
      <formula>0</formula>
    </cfRule>
  </conditionalFormatting>
  <conditionalFormatting sqref="B427">
    <cfRule type="cellIs" dxfId="3036" priority="691" operator="lessThan">
      <formula>0</formula>
    </cfRule>
  </conditionalFormatting>
  <conditionalFormatting sqref="B427">
    <cfRule type="cellIs" dxfId="3035" priority="690" operator="lessThan">
      <formula>0</formula>
    </cfRule>
  </conditionalFormatting>
  <conditionalFormatting sqref="B423:N423">
    <cfRule type="cellIs" dxfId="3034" priority="689" operator="lessThan">
      <formula>0</formula>
    </cfRule>
  </conditionalFormatting>
  <conditionalFormatting sqref="B423:N423">
    <cfRule type="cellIs" dxfId="3033" priority="688" operator="lessThan">
      <formula>0</formula>
    </cfRule>
  </conditionalFormatting>
  <conditionalFormatting sqref="B423:N423">
    <cfRule type="cellIs" dxfId="3032" priority="687" operator="lessThan">
      <formula>0</formula>
    </cfRule>
  </conditionalFormatting>
  <conditionalFormatting sqref="B423:N423">
    <cfRule type="cellIs" dxfId="3031" priority="686" operator="lessThan">
      <formula>0</formula>
    </cfRule>
  </conditionalFormatting>
  <conditionalFormatting sqref="B423:N423">
    <cfRule type="cellIs" dxfId="3030" priority="685" operator="lessThan">
      <formula>0</formula>
    </cfRule>
  </conditionalFormatting>
  <conditionalFormatting sqref="B423:N423">
    <cfRule type="cellIs" dxfId="3029" priority="684" operator="lessThan">
      <formula>0</formula>
    </cfRule>
  </conditionalFormatting>
  <conditionalFormatting sqref="B423:N423">
    <cfRule type="cellIs" dxfId="3028" priority="683" operator="lessThan">
      <formula>0</formula>
    </cfRule>
  </conditionalFormatting>
  <conditionalFormatting sqref="B423:N423">
    <cfRule type="cellIs" dxfId="3027" priority="682" operator="lessThan">
      <formula>0</formula>
    </cfRule>
  </conditionalFormatting>
  <conditionalFormatting sqref="N426">
    <cfRule type="cellIs" dxfId="3026" priority="681" operator="lessThan">
      <formula>0</formula>
    </cfRule>
  </conditionalFormatting>
  <conditionalFormatting sqref="C537:N537">
    <cfRule type="cellIs" dxfId="3025" priority="401" operator="lessThan">
      <formula>0</formula>
    </cfRule>
  </conditionalFormatting>
  <conditionalFormatting sqref="C568:N568">
    <cfRule type="cellIs" dxfId="3024" priority="398" operator="lessThan">
      <formula>0</formula>
    </cfRule>
  </conditionalFormatting>
  <conditionalFormatting sqref="I552:N552">
    <cfRule type="cellIs" dxfId="3023" priority="395" operator="lessThan">
      <formula>0</formula>
    </cfRule>
  </conditionalFormatting>
  <conditionalFormatting sqref="I560:N560">
    <cfRule type="cellIs" dxfId="3022" priority="392" operator="lessThan">
      <formula>0</formula>
    </cfRule>
  </conditionalFormatting>
  <conditionalFormatting sqref="B429:N429">
    <cfRule type="cellIs" dxfId="3021" priority="669" operator="lessThan">
      <formula>0</formula>
    </cfRule>
  </conditionalFormatting>
  <conditionalFormatting sqref="B429:N429">
    <cfRule type="cellIs" dxfId="3020" priority="668" operator="lessThan">
      <formula>0</formula>
    </cfRule>
  </conditionalFormatting>
  <conditionalFormatting sqref="B429:N429">
    <cfRule type="cellIs" dxfId="3019" priority="667" operator="lessThan">
      <formula>0</formula>
    </cfRule>
  </conditionalFormatting>
  <conditionalFormatting sqref="B429:N429">
    <cfRule type="cellIs" dxfId="3018" priority="666" operator="lessThan">
      <formula>0</formula>
    </cfRule>
  </conditionalFormatting>
  <conditionalFormatting sqref="N432">
    <cfRule type="cellIs" dxfId="3017" priority="665" operator="lessThan">
      <formula>0</formula>
    </cfRule>
  </conditionalFormatting>
  <conditionalFormatting sqref="C439:M439">
    <cfRule type="cellIs" dxfId="3016" priority="664" operator="lessThan">
      <formula>0</formula>
    </cfRule>
  </conditionalFormatting>
  <conditionalFormatting sqref="C439:M439">
    <cfRule type="cellIs" dxfId="3015" priority="663" operator="lessThan">
      <formula>0</formula>
    </cfRule>
  </conditionalFormatting>
  <conditionalFormatting sqref="H439">
    <cfRule type="cellIs" dxfId="3014" priority="662" operator="lessThan">
      <formula>0</formula>
    </cfRule>
  </conditionalFormatting>
  <conditionalFormatting sqref="B439">
    <cfRule type="cellIs" dxfId="3013" priority="661" operator="lessThan">
      <formula>0</formula>
    </cfRule>
  </conditionalFormatting>
  <conditionalFormatting sqref="B439">
    <cfRule type="cellIs" dxfId="3012" priority="660" operator="lessThan">
      <formula>0</formula>
    </cfRule>
  </conditionalFormatting>
  <conditionalFormatting sqref="B435:N435">
    <cfRule type="cellIs" dxfId="3011" priority="659" operator="lessThan">
      <formula>0</formula>
    </cfRule>
  </conditionalFormatting>
  <conditionalFormatting sqref="B435:N435">
    <cfRule type="cellIs" dxfId="3010" priority="658" operator="lessThan">
      <formula>0</formula>
    </cfRule>
  </conditionalFormatting>
  <conditionalFormatting sqref="C641:N645">
    <cfRule type="cellIs" dxfId="3009" priority="377" operator="lessThan">
      <formula>0</formula>
    </cfRule>
  </conditionalFormatting>
  <conditionalFormatting sqref="C597:N597">
    <cfRule type="cellIs" dxfId="3008" priority="376" operator="lessThan">
      <formula>0</formula>
    </cfRule>
  </conditionalFormatting>
  <conditionalFormatting sqref="C603:N603">
    <cfRule type="cellIs" dxfId="3007" priority="373" operator="lessThan">
      <formula>0</formula>
    </cfRule>
  </conditionalFormatting>
  <conditionalFormatting sqref="C603:N603">
    <cfRule type="cellIs" dxfId="3006" priority="372" operator="lessThan">
      <formula>0</formula>
    </cfRule>
  </conditionalFormatting>
  <conditionalFormatting sqref="C603:N603">
    <cfRule type="cellIs" dxfId="3005" priority="371" operator="lessThan">
      <formula>0</formula>
    </cfRule>
  </conditionalFormatting>
  <conditionalFormatting sqref="H445">
    <cfRule type="cellIs" dxfId="3004" priority="646" operator="lessThan">
      <formula>0</formula>
    </cfRule>
  </conditionalFormatting>
  <conditionalFormatting sqref="B445">
    <cfRule type="cellIs" dxfId="3003" priority="645" operator="lessThan">
      <formula>0</formula>
    </cfRule>
  </conditionalFormatting>
  <conditionalFormatting sqref="B445">
    <cfRule type="cellIs" dxfId="3002" priority="644" operator="lessThan">
      <formula>0</formula>
    </cfRule>
  </conditionalFormatting>
  <conditionalFormatting sqref="B441:N441">
    <cfRule type="cellIs" dxfId="3001" priority="643" operator="lessThan">
      <formula>0</formula>
    </cfRule>
  </conditionalFormatting>
  <conditionalFormatting sqref="B441:N441">
    <cfRule type="cellIs" dxfId="3000" priority="642" operator="lessThan">
      <formula>0</formula>
    </cfRule>
  </conditionalFormatting>
  <conditionalFormatting sqref="B441:N441">
    <cfRule type="cellIs" dxfId="2999" priority="641" operator="lessThan">
      <formula>0</formula>
    </cfRule>
  </conditionalFormatting>
  <conditionalFormatting sqref="B441:N441">
    <cfRule type="cellIs" dxfId="2998" priority="640" operator="lessThan">
      <formula>0</formula>
    </cfRule>
  </conditionalFormatting>
  <conditionalFormatting sqref="B441:N441">
    <cfRule type="cellIs" dxfId="2997" priority="639" operator="lessThan">
      <formula>0</formula>
    </cfRule>
  </conditionalFormatting>
  <conditionalFormatting sqref="B441:N441">
    <cfRule type="cellIs" dxfId="2996" priority="638" operator="lessThan">
      <formula>0</formula>
    </cfRule>
  </conditionalFormatting>
  <conditionalFormatting sqref="B441:N441">
    <cfRule type="cellIs" dxfId="2995" priority="637" operator="lessThan">
      <formula>0</formula>
    </cfRule>
  </conditionalFormatting>
  <conditionalFormatting sqref="B441:N441">
    <cfRule type="cellIs" dxfId="2994" priority="636" operator="lessThan">
      <formula>0</formula>
    </cfRule>
  </conditionalFormatting>
  <conditionalFormatting sqref="N444">
    <cfRule type="cellIs" dxfId="2993" priority="635" operator="lessThan">
      <formula>0</formula>
    </cfRule>
  </conditionalFormatting>
  <conditionalFormatting sqref="N445">
    <cfRule type="cellIs" dxfId="2992" priority="634" operator="lessThan">
      <formula>0</formula>
    </cfRule>
  </conditionalFormatting>
  <conditionalFormatting sqref="N445">
    <cfRule type="cellIs" dxfId="2991" priority="633" operator="lessThan">
      <formula>0</formula>
    </cfRule>
  </conditionalFormatting>
  <conditionalFormatting sqref="C452:M452">
    <cfRule type="cellIs" dxfId="2990" priority="632" operator="lessThan">
      <formula>0</formula>
    </cfRule>
  </conditionalFormatting>
  <conditionalFormatting sqref="C452:M452">
    <cfRule type="cellIs" dxfId="2989" priority="631" operator="lessThan">
      <formula>0</formula>
    </cfRule>
  </conditionalFormatting>
  <conditionalFormatting sqref="H452">
    <cfRule type="cellIs" dxfId="2988" priority="630" operator="lessThan">
      <formula>0</formula>
    </cfRule>
  </conditionalFormatting>
  <conditionalFormatting sqref="B452">
    <cfRule type="cellIs" dxfId="2987" priority="629" operator="lessThan">
      <formula>0</formula>
    </cfRule>
  </conditionalFormatting>
  <conditionalFormatting sqref="B452">
    <cfRule type="cellIs" dxfId="2986" priority="628" operator="lessThan">
      <formula>0</formula>
    </cfRule>
  </conditionalFormatting>
  <conditionalFormatting sqref="B448:N448">
    <cfRule type="cellIs" dxfId="2985" priority="627" operator="lessThan">
      <formula>0</formula>
    </cfRule>
  </conditionalFormatting>
  <conditionalFormatting sqref="B448:N448">
    <cfRule type="cellIs" dxfId="2984" priority="626" operator="lessThan">
      <formula>0</formula>
    </cfRule>
  </conditionalFormatting>
  <conditionalFormatting sqref="B448:N448">
    <cfRule type="cellIs" dxfId="2983" priority="625" operator="lessThan">
      <formula>0</formula>
    </cfRule>
  </conditionalFormatting>
  <conditionalFormatting sqref="B448:N448">
    <cfRule type="cellIs" dxfId="2982" priority="624" operator="lessThan">
      <formula>0</formula>
    </cfRule>
  </conditionalFormatting>
  <conditionalFormatting sqref="B448:N448">
    <cfRule type="cellIs" dxfId="2981" priority="623" operator="lessThan">
      <formula>0</formula>
    </cfRule>
  </conditionalFormatting>
  <conditionalFormatting sqref="B448:N448">
    <cfRule type="cellIs" dxfId="2980" priority="622" operator="lessThan">
      <formula>0</formula>
    </cfRule>
  </conditionalFormatting>
  <conditionalFormatting sqref="B448:N448">
    <cfRule type="cellIs" dxfId="2979" priority="621" operator="lessThan">
      <formula>0</formula>
    </cfRule>
  </conditionalFormatting>
  <conditionalFormatting sqref="B448:N448">
    <cfRule type="cellIs" dxfId="2978" priority="620" operator="lessThan">
      <formula>0</formula>
    </cfRule>
  </conditionalFormatting>
  <conditionalFormatting sqref="N451">
    <cfRule type="cellIs" dxfId="2977" priority="619" operator="lessThan">
      <formula>0</formula>
    </cfRule>
  </conditionalFormatting>
  <conditionalFormatting sqref="N452">
    <cfRule type="cellIs" dxfId="2976" priority="618" operator="lessThan">
      <formula>0</formula>
    </cfRule>
  </conditionalFormatting>
  <conditionalFormatting sqref="N452">
    <cfRule type="cellIs" dxfId="2975" priority="617" operator="lessThan">
      <formula>0</formula>
    </cfRule>
  </conditionalFormatting>
  <conditionalFormatting sqref="C458:M458">
    <cfRule type="cellIs" dxfId="2974" priority="616" operator="lessThan">
      <formula>0</formula>
    </cfRule>
  </conditionalFormatting>
  <conditionalFormatting sqref="C458:M458">
    <cfRule type="cellIs" dxfId="2973" priority="615" operator="lessThan">
      <formula>0</formula>
    </cfRule>
  </conditionalFormatting>
  <conditionalFormatting sqref="H458">
    <cfRule type="cellIs" dxfId="2972" priority="614" operator="lessThan">
      <formula>0</formula>
    </cfRule>
  </conditionalFormatting>
  <conditionalFormatting sqref="B458">
    <cfRule type="cellIs" dxfId="2971" priority="613" operator="lessThan">
      <formula>0</formula>
    </cfRule>
  </conditionalFormatting>
  <conditionalFormatting sqref="B458">
    <cfRule type="cellIs" dxfId="2970" priority="612" operator="lessThan">
      <formula>0</formula>
    </cfRule>
  </conditionalFormatting>
  <conditionalFormatting sqref="Q505">
    <cfRule type="cellIs" dxfId="2969" priority="334" operator="lessThan">
      <formula>0</formula>
    </cfRule>
  </conditionalFormatting>
  <conditionalFormatting sqref="P505">
    <cfRule type="cellIs" dxfId="2968" priority="333" operator="lessThan">
      <formula>0</formula>
    </cfRule>
  </conditionalFormatting>
  <conditionalFormatting sqref="Q513">
    <cfRule type="cellIs" dxfId="2967" priority="331" operator="lessThan">
      <formula>0</formula>
    </cfRule>
  </conditionalFormatting>
  <conditionalFormatting sqref="P513">
    <cfRule type="cellIs" dxfId="2966" priority="330" operator="lessThan">
      <formula>0</formula>
    </cfRule>
  </conditionalFormatting>
  <conditionalFormatting sqref="Q522">
    <cfRule type="cellIs" dxfId="2965" priority="328" operator="lessThan">
      <formula>0</formula>
    </cfRule>
  </conditionalFormatting>
  <conditionalFormatting sqref="P522">
    <cfRule type="cellIs" dxfId="2964" priority="327" operator="lessThan">
      <formula>0</formula>
    </cfRule>
  </conditionalFormatting>
  <conditionalFormatting sqref="Q530">
    <cfRule type="cellIs" dxfId="2963" priority="325" operator="lessThan">
      <formula>0</formula>
    </cfRule>
  </conditionalFormatting>
  <conditionalFormatting sqref="C461:C464">
    <cfRule type="expression" dxfId="2962" priority="599">
      <formula>C461/B461&gt;1</formula>
    </cfRule>
    <cfRule type="expression" dxfId="2961" priority="600">
      <formula>C461/B461&lt;1</formula>
    </cfRule>
  </conditionalFormatting>
  <conditionalFormatting sqref="Q538">
    <cfRule type="cellIs" dxfId="2960" priority="322" operator="lessThan">
      <formula>0</formula>
    </cfRule>
  </conditionalFormatting>
  <conditionalFormatting sqref="D461:N464">
    <cfRule type="expression" dxfId="2959" priority="596">
      <formula>D461/C461&gt;1</formula>
    </cfRule>
    <cfRule type="expression" dxfId="2958" priority="597">
      <formula>D461/C461&lt;1</formula>
    </cfRule>
  </conditionalFormatting>
  <conditionalFormatting sqref="Q553">
    <cfRule type="cellIs" dxfId="2957" priority="319" operator="lessThan">
      <formula>0</formula>
    </cfRule>
  </conditionalFormatting>
  <conditionalFormatting sqref="B461:B464 B552:N552 B560:N560 B575:N575 B589:N589">
    <cfRule type="expression" dxfId="2956" priority="593">
      <formula>B461/#REF!&gt;1</formula>
    </cfRule>
    <cfRule type="expression" dxfId="2955" priority="594">
      <formula>B461/#REF!&lt;1</formula>
    </cfRule>
  </conditionalFormatting>
  <conditionalFormatting sqref="Q561">
    <cfRule type="cellIs" dxfId="2954" priority="316" operator="lessThan">
      <formula>0</formula>
    </cfRule>
  </conditionalFormatting>
  <conditionalFormatting sqref="B512">
    <cfRule type="expression" dxfId="2953" priority="590">
      <formula>B512/#REF!&gt;1</formula>
    </cfRule>
    <cfRule type="expression" dxfId="2952" priority="591">
      <formula>B512/#REF!&lt;1</formula>
    </cfRule>
  </conditionalFormatting>
  <conditionalFormatting sqref="Q590">
    <cfRule type="cellIs" dxfId="2951" priority="313" operator="lessThan">
      <formula>0</formula>
    </cfRule>
  </conditionalFormatting>
  <conditionalFormatting sqref="C512">
    <cfRule type="expression" dxfId="2950" priority="587">
      <formula>C512/B512&gt;1</formula>
    </cfRule>
    <cfRule type="expression" dxfId="2949" priority="588">
      <formula>C512/B512&lt;1</formula>
    </cfRule>
  </conditionalFormatting>
  <conditionalFormatting sqref="D512">
    <cfRule type="cellIs" dxfId="2948" priority="586" operator="lessThan">
      <formula>0</formula>
    </cfRule>
  </conditionalFormatting>
  <conditionalFormatting sqref="D512">
    <cfRule type="expression" dxfId="2947" priority="584">
      <formula>D512/C512&gt;1</formula>
    </cfRule>
    <cfRule type="expression" dxfId="2946" priority="585">
      <formula>D512/C512&lt;1</formula>
    </cfRule>
  </conditionalFormatting>
  <conditionalFormatting sqref="E512">
    <cfRule type="cellIs" dxfId="2945" priority="583" operator="lessThan">
      <formula>0</formula>
    </cfRule>
  </conditionalFormatting>
  <conditionalFormatting sqref="E512">
    <cfRule type="expression" dxfId="2944" priority="581">
      <formula>E512/D512&gt;1</formula>
    </cfRule>
    <cfRule type="expression" dxfId="2943" priority="582">
      <formula>E512/D512&lt;1</formula>
    </cfRule>
  </conditionalFormatting>
  <conditionalFormatting sqref="F512">
    <cfRule type="cellIs" dxfId="2942" priority="580" operator="lessThan">
      <formula>0</formula>
    </cfRule>
  </conditionalFormatting>
  <conditionalFormatting sqref="F512">
    <cfRule type="expression" dxfId="2941" priority="578">
      <formula>F512/E512&gt;1</formula>
    </cfRule>
    <cfRule type="expression" dxfId="2940" priority="579">
      <formula>F512/E512&lt;1</formula>
    </cfRule>
  </conditionalFormatting>
  <conditionalFormatting sqref="G512">
    <cfRule type="cellIs" dxfId="2939" priority="577" operator="lessThan">
      <formula>0</formula>
    </cfRule>
  </conditionalFormatting>
  <conditionalFormatting sqref="G512">
    <cfRule type="expression" dxfId="2938" priority="575">
      <formula>G512/F512&gt;1</formula>
    </cfRule>
    <cfRule type="expression" dxfId="2937" priority="576">
      <formula>G512/F512&lt;1</formula>
    </cfRule>
  </conditionalFormatting>
  <conditionalFormatting sqref="H512">
    <cfRule type="cellIs" dxfId="2936" priority="574" operator="lessThan">
      <formula>0</formula>
    </cfRule>
  </conditionalFormatting>
  <conditionalFormatting sqref="H512">
    <cfRule type="expression" dxfId="2935" priority="572">
      <formula>H512/G512&gt;1</formula>
    </cfRule>
    <cfRule type="expression" dxfId="2934" priority="573">
      <formula>H512/G512&lt;1</formula>
    </cfRule>
  </conditionalFormatting>
  <conditionalFormatting sqref="I512:N512">
    <cfRule type="cellIs" dxfId="2933" priority="571" operator="lessThan">
      <formula>0</formula>
    </cfRule>
  </conditionalFormatting>
  <conditionalFormatting sqref="I512:N512">
    <cfRule type="expression" dxfId="2932" priority="569">
      <formula>I512/H512&gt;1</formula>
    </cfRule>
    <cfRule type="expression" dxfId="2931" priority="570">
      <formula>I512/H512&lt;1</formula>
    </cfRule>
  </conditionalFormatting>
  <conditionalFormatting sqref="B552">
    <cfRule type="cellIs" dxfId="2930" priority="568" operator="lessThan">
      <formula>0</formula>
    </cfRule>
  </conditionalFormatting>
  <conditionalFormatting sqref="B552">
    <cfRule type="expression" dxfId="2929" priority="566">
      <formula>B552/#REF!&gt;1</formula>
    </cfRule>
    <cfRule type="expression" dxfId="2928" priority="567">
      <formula>B552/#REF!&lt;1</formula>
    </cfRule>
  </conditionalFormatting>
  <conditionalFormatting sqref="C552">
    <cfRule type="cellIs" dxfId="2927" priority="565" operator="lessThan">
      <formula>0</formula>
    </cfRule>
  </conditionalFormatting>
  <conditionalFormatting sqref="C552">
    <cfRule type="expression" dxfId="2926" priority="563">
      <formula>C552/B552&gt;1</formula>
    </cfRule>
    <cfRule type="expression" dxfId="2925" priority="564">
      <formula>C552/B552&lt;1</formula>
    </cfRule>
  </conditionalFormatting>
  <conditionalFormatting sqref="D552">
    <cfRule type="cellIs" dxfId="2924" priority="562" operator="lessThan">
      <formula>0</formula>
    </cfRule>
  </conditionalFormatting>
  <conditionalFormatting sqref="D552">
    <cfRule type="expression" dxfId="2923" priority="560">
      <formula>D552/C552&gt;1</formula>
    </cfRule>
    <cfRule type="expression" dxfId="2922" priority="561">
      <formula>D552/C552&lt;1</formula>
    </cfRule>
  </conditionalFormatting>
  <conditionalFormatting sqref="E552">
    <cfRule type="cellIs" dxfId="2921" priority="559" operator="lessThan">
      <formula>0</formula>
    </cfRule>
  </conditionalFormatting>
  <conditionalFormatting sqref="E552">
    <cfRule type="expression" dxfId="2920" priority="557">
      <formula>E552/D552&gt;1</formula>
    </cfRule>
    <cfRule type="expression" dxfId="2919" priority="558">
      <formula>E552/D552&lt;1</formula>
    </cfRule>
  </conditionalFormatting>
  <conditionalFormatting sqref="F552">
    <cfRule type="cellIs" dxfId="2918" priority="556" operator="lessThan">
      <formula>0</formula>
    </cfRule>
  </conditionalFormatting>
  <conditionalFormatting sqref="F552">
    <cfRule type="expression" dxfId="2917" priority="554">
      <formula>F552/E552&gt;1</formula>
    </cfRule>
    <cfRule type="expression" dxfId="2916" priority="555">
      <formula>F552/E552&lt;1</formula>
    </cfRule>
  </conditionalFormatting>
  <conditionalFormatting sqref="G552">
    <cfRule type="cellIs" dxfId="2915" priority="553" operator="lessThan">
      <formula>0</formula>
    </cfRule>
  </conditionalFormatting>
  <conditionalFormatting sqref="G552">
    <cfRule type="expression" dxfId="2914" priority="551">
      <formula>G552/F552&gt;1</formula>
    </cfRule>
    <cfRule type="expression" dxfId="2913" priority="552">
      <formula>G552/F552&lt;1</formula>
    </cfRule>
  </conditionalFormatting>
  <conditionalFormatting sqref="H552">
    <cfRule type="cellIs" dxfId="2912" priority="550" operator="lessThan">
      <formula>0</formula>
    </cfRule>
  </conditionalFormatting>
  <conditionalFormatting sqref="H552">
    <cfRule type="expression" dxfId="2911" priority="548">
      <formula>H552/G552&gt;1</formula>
    </cfRule>
    <cfRule type="expression" dxfId="2910" priority="549">
      <formula>H552/G552&lt;1</formula>
    </cfRule>
  </conditionalFormatting>
  <conditionalFormatting sqref="B560">
    <cfRule type="cellIs" dxfId="2909" priority="547" operator="lessThan">
      <formula>0</formula>
    </cfRule>
  </conditionalFormatting>
  <conditionalFormatting sqref="B560">
    <cfRule type="expression" dxfId="2908" priority="545">
      <formula>B560/#REF!&gt;1</formula>
    </cfRule>
    <cfRule type="expression" dxfId="2907" priority="546">
      <formula>B560/#REF!&lt;1</formula>
    </cfRule>
  </conditionalFormatting>
  <conditionalFormatting sqref="C560">
    <cfRule type="cellIs" dxfId="2906" priority="544" operator="lessThan">
      <formula>0</formula>
    </cfRule>
  </conditionalFormatting>
  <conditionalFormatting sqref="C560">
    <cfRule type="expression" dxfId="2905" priority="542">
      <formula>C560/B560&gt;1</formula>
    </cfRule>
    <cfRule type="expression" dxfId="2904" priority="543">
      <formula>C560/B560&lt;1</formula>
    </cfRule>
  </conditionalFormatting>
  <conditionalFormatting sqref="D560">
    <cfRule type="cellIs" dxfId="2903" priority="541" operator="lessThan">
      <formula>0</formula>
    </cfRule>
  </conditionalFormatting>
  <conditionalFormatting sqref="D560">
    <cfRule type="expression" dxfId="2902" priority="539">
      <formula>D560/C560&gt;1</formula>
    </cfRule>
    <cfRule type="expression" dxfId="2901" priority="540">
      <formula>D560/C560&lt;1</formula>
    </cfRule>
  </conditionalFormatting>
  <conditionalFormatting sqref="E560">
    <cfRule type="cellIs" dxfId="2900" priority="538" operator="lessThan">
      <formula>0</formula>
    </cfRule>
  </conditionalFormatting>
  <conditionalFormatting sqref="E560">
    <cfRule type="expression" dxfId="2899" priority="536">
      <formula>E560/D560&gt;1</formula>
    </cfRule>
    <cfRule type="expression" dxfId="2898" priority="537">
      <formula>E560/D560&lt;1</formula>
    </cfRule>
  </conditionalFormatting>
  <conditionalFormatting sqref="F560">
    <cfRule type="cellIs" dxfId="2897" priority="535" operator="lessThan">
      <formula>0</formula>
    </cfRule>
  </conditionalFormatting>
  <conditionalFormatting sqref="F560">
    <cfRule type="expression" dxfId="2896" priority="533">
      <formula>F560/E560&gt;1</formula>
    </cfRule>
    <cfRule type="expression" dxfId="2895" priority="534">
      <formula>F560/E560&lt;1</formula>
    </cfRule>
  </conditionalFormatting>
  <conditionalFormatting sqref="G560">
    <cfRule type="cellIs" dxfId="2894" priority="532" operator="lessThan">
      <formula>0</formula>
    </cfRule>
  </conditionalFormatting>
  <conditionalFormatting sqref="G560">
    <cfRule type="expression" dxfId="2893" priority="530">
      <formula>G560/F560&gt;1</formula>
    </cfRule>
    <cfRule type="expression" dxfId="2892" priority="531">
      <formula>G560/F560&lt;1</formula>
    </cfRule>
  </conditionalFormatting>
  <conditionalFormatting sqref="H560">
    <cfRule type="cellIs" dxfId="2891" priority="529" operator="lessThan">
      <formula>0</formula>
    </cfRule>
  </conditionalFormatting>
  <conditionalFormatting sqref="H560">
    <cfRule type="expression" dxfId="2890" priority="527">
      <formula>H560/G560&gt;1</formula>
    </cfRule>
    <cfRule type="expression" dxfId="2889" priority="528">
      <formula>H560/G560&lt;1</formula>
    </cfRule>
  </conditionalFormatting>
  <conditionalFormatting sqref="O616:O619">
    <cfRule type="cellIs" dxfId="2888" priority="279" operator="lessThan">
      <formula>0</formula>
    </cfRule>
  </conditionalFormatting>
  <conditionalFormatting sqref="B589">
    <cfRule type="expression" dxfId="2887" priority="524">
      <formula>B589/#REF!&gt;1</formula>
    </cfRule>
    <cfRule type="expression" dxfId="2886" priority="525">
      <formula>B589/#REF!&lt;1</formula>
    </cfRule>
  </conditionalFormatting>
  <conditionalFormatting sqref="C589">
    <cfRule type="cellIs" dxfId="2885" priority="523" operator="lessThan">
      <formula>0</formula>
    </cfRule>
  </conditionalFormatting>
  <conditionalFormatting sqref="C589">
    <cfRule type="expression" dxfId="2884" priority="521">
      <formula>C589/B589&gt;1</formula>
    </cfRule>
    <cfRule type="expression" dxfId="2883" priority="522">
      <formula>C589/B589&lt;1</formula>
    </cfRule>
  </conditionalFormatting>
  <conditionalFormatting sqref="O605:O607">
    <cfRule type="cellIs" dxfId="2882" priority="273" operator="lessThan">
      <formula>0</formula>
    </cfRule>
  </conditionalFormatting>
  <conditionalFormatting sqref="D589">
    <cfRule type="expression" dxfId="2881" priority="518">
      <formula>D589/C589&gt;1</formula>
    </cfRule>
    <cfRule type="expression" dxfId="2880" priority="519">
      <formula>D589/C589&lt;1</formula>
    </cfRule>
  </conditionalFormatting>
  <conditionalFormatting sqref="E589">
    <cfRule type="cellIs" dxfId="2879" priority="517" operator="lessThan">
      <formula>0</formula>
    </cfRule>
  </conditionalFormatting>
  <conditionalFormatting sqref="E589">
    <cfRule type="expression" dxfId="2878" priority="515">
      <formula>E589/D589&gt;1</formula>
    </cfRule>
    <cfRule type="expression" dxfId="2877" priority="516">
      <formula>E589/D589&lt;1</formula>
    </cfRule>
  </conditionalFormatting>
  <conditionalFormatting sqref="F589">
    <cfRule type="cellIs" dxfId="2876" priority="514" operator="lessThan">
      <formula>0</formula>
    </cfRule>
  </conditionalFormatting>
  <conditionalFormatting sqref="F589">
    <cfRule type="expression" dxfId="2875" priority="512">
      <formula>F589/E589&gt;1</formula>
    </cfRule>
    <cfRule type="expression" dxfId="2874" priority="513">
      <formula>F589/E589&lt;1</formula>
    </cfRule>
  </conditionalFormatting>
  <conditionalFormatting sqref="O377">
    <cfRule type="cellIs" dxfId="2873" priority="264" operator="lessThan">
      <formula>0</formula>
    </cfRule>
  </conditionalFormatting>
  <conditionalFormatting sqref="G589">
    <cfRule type="expression" dxfId="2872" priority="509">
      <formula>G589/F589&gt;1</formula>
    </cfRule>
    <cfRule type="expression" dxfId="2871" priority="510">
      <formula>G589/F589&lt;1</formula>
    </cfRule>
  </conditionalFormatting>
  <conditionalFormatting sqref="O366">
    <cfRule type="cellIs" dxfId="2870" priority="263" operator="lessThan">
      <formula>0</formula>
    </cfRule>
  </conditionalFormatting>
  <conditionalFormatting sqref="H589">
    <cfRule type="expression" dxfId="2869" priority="506">
      <formula>H589/G589&gt;1</formula>
    </cfRule>
    <cfRule type="expression" dxfId="2868" priority="507">
      <formula>H589/G589&lt;1</formula>
    </cfRule>
  </conditionalFormatting>
  <conditionalFormatting sqref="N596">
    <cfRule type="cellIs" dxfId="2867" priority="505" operator="lessThan">
      <formula>0</formula>
    </cfRule>
  </conditionalFormatting>
  <conditionalFormatting sqref="O387">
    <cfRule type="cellIs" dxfId="2866" priority="258" operator="lessThan">
      <formula>0</formula>
    </cfRule>
  </conditionalFormatting>
  <conditionalFormatting sqref="O387">
    <cfRule type="cellIs" dxfId="2865" priority="259" operator="lessThan">
      <formula>0</formula>
    </cfRule>
  </conditionalFormatting>
  <conditionalFormatting sqref="O387">
    <cfRule type="cellIs" dxfId="2864" priority="256" operator="lessThan">
      <formula>0</formula>
    </cfRule>
  </conditionalFormatting>
  <conditionalFormatting sqref="O387">
    <cfRule type="cellIs" dxfId="2863" priority="257" operator="lessThan">
      <formula>0</formula>
    </cfRule>
  </conditionalFormatting>
  <conditionalFormatting sqref="N600">
    <cfRule type="cellIs" dxfId="2862" priority="504" operator="lessThan">
      <formula>0</formula>
    </cfRule>
  </conditionalFormatting>
  <conditionalFormatting sqref="N600">
    <cfRule type="cellIs" dxfId="2861" priority="503" operator="lessThan">
      <formula>0</formula>
    </cfRule>
  </conditionalFormatting>
  <conditionalFormatting sqref="P363">
    <cfRule type="cellIs" dxfId="2860" priority="502" operator="lessThan">
      <formula>0</formula>
    </cfRule>
  </conditionalFormatting>
  <conditionalFormatting sqref="P364:P365">
    <cfRule type="cellIs" dxfId="2859" priority="501" operator="lessThan">
      <formula>0</formula>
    </cfRule>
  </conditionalFormatting>
  <conditionalFormatting sqref="P461:P464">
    <cfRule type="cellIs" dxfId="2858" priority="500" operator="lessThan">
      <formula>0</formula>
    </cfRule>
  </conditionalFormatting>
  <conditionalFormatting sqref="P361">
    <cfRule type="cellIs" dxfId="2857" priority="499" operator="lessThan">
      <formula>0</formula>
    </cfRule>
  </conditionalFormatting>
  <conditionalFormatting sqref="P366:P367">
    <cfRule type="cellIs" dxfId="2856" priority="498" operator="lessThan">
      <formula>0</formula>
    </cfRule>
  </conditionalFormatting>
  <conditionalFormatting sqref="P369:P373">
    <cfRule type="cellIs" dxfId="2855" priority="497" operator="lessThan">
      <formula>0</formula>
    </cfRule>
  </conditionalFormatting>
  <conditionalFormatting sqref="P378:P379">
    <cfRule type="cellIs" dxfId="2854" priority="496" operator="lessThan">
      <formula>0</formula>
    </cfRule>
  </conditionalFormatting>
  <conditionalFormatting sqref="P384:P385">
    <cfRule type="cellIs" dxfId="2853" priority="495" operator="lessThan">
      <formula>0</formula>
    </cfRule>
  </conditionalFormatting>
  <conditionalFormatting sqref="P390:P391">
    <cfRule type="cellIs" dxfId="2852" priority="494" operator="lessThan">
      <formula>0</formula>
    </cfRule>
  </conditionalFormatting>
  <conditionalFormatting sqref="P396:P397">
    <cfRule type="cellIs" dxfId="2851" priority="493" operator="lessThan">
      <formula>0</formula>
    </cfRule>
  </conditionalFormatting>
  <conditionalFormatting sqref="P402">
    <cfRule type="cellIs" dxfId="2850" priority="492" operator="lessThan">
      <formula>0</formula>
    </cfRule>
  </conditionalFormatting>
  <conditionalFormatting sqref="P408:P409">
    <cfRule type="cellIs" dxfId="2849" priority="491" operator="lessThan">
      <formula>0</formula>
    </cfRule>
  </conditionalFormatting>
  <conditionalFormatting sqref="P414:P415">
    <cfRule type="cellIs" dxfId="2848" priority="490" operator="lessThan">
      <formula>0</formula>
    </cfRule>
  </conditionalFormatting>
  <conditionalFormatting sqref="P420:P421">
    <cfRule type="cellIs" dxfId="2847" priority="489" operator="lessThan">
      <formula>0</formula>
    </cfRule>
  </conditionalFormatting>
  <conditionalFormatting sqref="P426:P427">
    <cfRule type="cellIs" dxfId="2846" priority="488" operator="lessThan">
      <formula>0</formula>
    </cfRule>
  </conditionalFormatting>
  <conditionalFormatting sqref="P432:P433">
    <cfRule type="cellIs" dxfId="2845" priority="487" operator="lessThan">
      <formula>0</formula>
    </cfRule>
  </conditionalFormatting>
  <conditionalFormatting sqref="P438:P439">
    <cfRule type="cellIs" dxfId="2844" priority="486" operator="lessThan">
      <formula>0</formula>
    </cfRule>
  </conditionalFormatting>
  <conditionalFormatting sqref="P444:P445">
    <cfRule type="cellIs" dxfId="2843" priority="485" operator="lessThan">
      <formula>0</formula>
    </cfRule>
  </conditionalFormatting>
  <conditionalFormatting sqref="P451:P452">
    <cfRule type="cellIs" dxfId="2842" priority="484" operator="lessThan">
      <formula>0</formula>
    </cfRule>
  </conditionalFormatting>
  <conditionalFormatting sqref="P457:P458">
    <cfRule type="cellIs" dxfId="2841" priority="483" operator="lessThan">
      <formula>0</formula>
    </cfRule>
  </conditionalFormatting>
  <conditionalFormatting sqref="P465">
    <cfRule type="cellIs" dxfId="2840" priority="482" operator="lessThan">
      <formula>0</formula>
    </cfRule>
  </conditionalFormatting>
  <conditionalFormatting sqref="P472">
    <cfRule type="cellIs" dxfId="2839" priority="481" operator="lessThan">
      <formula>0</formula>
    </cfRule>
  </conditionalFormatting>
  <conditionalFormatting sqref="P503:P504">
    <cfRule type="cellIs" dxfId="2838" priority="480" operator="lessThan">
      <formula>0</formula>
    </cfRule>
  </conditionalFormatting>
  <conditionalFormatting sqref="P511:P512">
    <cfRule type="cellIs" dxfId="2837" priority="479" operator="lessThan">
      <formula>0</formula>
    </cfRule>
  </conditionalFormatting>
  <conditionalFormatting sqref="P520:P521">
    <cfRule type="cellIs" dxfId="2836" priority="478" operator="lessThan">
      <formula>0</formula>
    </cfRule>
  </conditionalFormatting>
  <conditionalFormatting sqref="P528:P529">
    <cfRule type="cellIs" dxfId="2835" priority="477" operator="lessThan">
      <formula>0</formula>
    </cfRule>
  </conditionalFormatting>
  <conditionalFormatting sqref="P544:P545">
    <cfRule type="cellIs" dxfId="2834" priority="476" operator="lessThan">
      <formula>0</formula>
    </cfRule>
  </conditionalFormatting>
  <conditionalFormatting sqref="P536:P537">
    <cfRule type="cellIs" dxfId="2833" priority="475" operator="lessThan">
      <formula>0</formula>
    </cfRule>
  </conditionalFormatting>
  <conditionalFormatting sqref="P551:P552">
    <cfRule type="cellIs" dxfId="2832" priority="474" operator="lessThan">
      <formula>0</formula>
    </cfRule>
  </conditionalFormatting>
  <conditionalFormatting sqref="P559:P560">
    <cfRule type="cellIs" dxfId="2831" priority="473" operator="lessThan">
      <formula>0</formula>
    </cfRule>
  </conditionalFormatting>
  <conditionalFormatting sqref="P567:P568">
    <cfRule type="cellIs" dxfId="2830" priority="472" operator="lessThan">
      <formula>0</formula>
    </cfRule>
  </conditionalFormatting>
  <conditionalFormatting sqref="P574:P575">
    <cfRule type="cellIs" dxfId="2829" priority="471" operator="lessThan">
      <formula>0</formula>
    </cfRule>
  </conditionalFormatting>
  <conditionalFormatting sqref="P581:P582">
    <cfRule type="cellIs" dxfId="2828" priority="470" operator="lessThan">
      <formula>0</formula>
    </cfRule>
  </conditionalFormatting>
  <conditionalFormatting sqref="P588:P589">
    <cfRule type="cellIs" dxfId="2827" priority="469" operator="lessThan">
      <formula>0</formula>
    </cfRule>
  </conditionalFormatting>
  <conditionalFormatting sqref="P596:P597">
    <cfRule type="cellIs" dxfId="2826" priority="468" operator="lessThan">
      <formula>0</formula>
    </cfRule>
  </conditionalFormatting>
  <conditionalFormatting sqref="P603">
    <cfRule type="cellIs" dxfId="2825" priority="467" operator="lessThan">
      <formula>0</formula>
    </cfRule>
  </conditionalFormatting>
  <conditionalFormatting sqref="P608">
    <cfRule type="cellIs" dxfId="2824" priority="466" operator="lessThan">
      <formula>0</formula>
    </cfRule>
  </conditionalFormatting>
  <conditionalFormatting sqref="O405">
    <cfRule type="cellIs" dxfId="2823" priority="216" operator="lessThan">
      <formula>0</formula>
    </cfRule>
  </conditionalFormatting>
  <conditionalFormatting sqref="P632:P634">
    <cfRule type="cellIs" dxfId="2822" priority="465" operator="lessThan">
      <formula>0</formula>
    </cfRule>
  </conditionalFormatting>
  <conditionalFormatting sqref="I710:N710 P708:Q711">
    <cfRule type="cellIs" dxfId="2821" priority="459" operator="lessThan">
      <formula>0</formula>
    </cfRule>
  </conditionalFormatting>
  <conditionalFormatting sqref="P636:P637 P641:P645">
    <cfRule type="cellIs" dxfId="2820" priority="464" operator="lessThan">
      <formula>0</formula>
    </cfRule>
  </conditionalFormatting>
  <conditionalFormatting sqref="P648">
    <cfRule type="cellIs" dxfId="2819" priority="463" operator="lessThan">
      <formula>0</formula>
    </cfRule>
  </conditionalFormatting>
  <conditionalFormatting sqref="P649">
    <cfRule type="cellIs" dxfId="2818" priority="462" operator="lessThan">
      <formula>0</formula>
    </cfRule>
  </conditionalFormatting>
  <conditionalFormatting sqref="P651">
    <cfRule type="cellIs" dxfId="2817" priority="461" operator="lessThan">
      <formula>0</formula>
    </cfRule>
  </conditionalFormatting>
  <conditionalFormatting sqref="P652">
    <cfRule type="cellIs" dxfId="2816" priority="460" operator="lessThan">
      <formula>0</formula>
    </cfRule>
  </conditionalFormatting>
  <conditionalFormatting sqref="D654:N654 D651:N651 D648:N649 D632:N634">
    <cfRule type="expression" dxfId="2815" priority="432">
      <formula>D632/C632&gt;1</formula>
    </cfRule>
    <cfRule type="expression" dxfId="2814" priority="433">
      <formula>D632/C632&lt;1</formula>
    </cfRule>
  </conditionalFormatting>
  <conditionalFormatting sqref="C507:C510">
    <cfRule type="cellIs" dxfId="2813" priority="458" operator="lessThan">
      <formula>0</formula>
    </cfRule>
  </conditionalFormatting>
  <conditionalFormatting sqref="C507:C510">
    <cfRule type="expression" dxfId="2812" priority="456">
      <formula>C507/B507&gt;1</formula>
    </cfRule>
    <cfRule type="expression" dxfId="2811" priority="457">
      <formula>C507/B507&lt;1</formula>
    </cfRule>
  </conditionalFormatting>
  <conditionalFormatting sqref="D507:N510">
    <cfRule type="cellIs" dxfId="2810" priority="455" operator="lessThan">
      <formula>0</formula>
    </cfRule>
  </conditionalFormatting>
  <conditionalFormatting sqref="D507:N510">
    <cfRule type="expression" dxfId="2809" priority="453">
      <formula>D507/C507&gt;1</formula>
    </cfRule>
    <cfRule type="expression" dxfId="2808" priority="454">
      <formula>D507/C507&lt;1</formula>
    </cfRule>
  </conditionalFormatting>
  <conditionalFormatting sqref="B507:B510">
    <cfRule type="cellIs" dxfId="2807" priority="452" operator="lessThan">
      <formula>0</formula>
    </cfRule>
  </conditionalFormatting>
  <conditionalFormatting sqref="B507:B510">
    <cfRule type="expression" dxfId="2806" priority="450">
      <formula>B507/#REF!&gt;1</formula>
    </cfRule>
    <cfRule type="expression" dxfId="2805" priority="451">
      <formula>B507/#REF!&lt;1</formula>
    </cfRule>
  </conditionalFormatting>
  <conditionalFormatting sqref="J588:N588 J574:N574 J559:N559 J551:N551">
    <cfRule type="cellIs" dxfId="2804" priority="449" operator="lessThan">
      <formula>0</formula>
    </cfRule>
  </conditionalFormatting>
  <conditionalFormatting sqref="C588:I588 C584:C587 C574:I574 C570:C573 C559:I559 C555:C558 C551:I551 C547:C550">
    <cfRule type="cellIs" dxfId="2803" priority="448" operator="lessThan">
      <formula>0</formula>
    </cfRule>
  </conditionalFormatting>
  <conditionalFormatting sqref="C588:M588 C574:M574 C559:M559 C551:M551">
    <cfRule type="cellIs" dxfId="2802" priority="447" operator="lessThan">
      <formula>0</formula>
    </cfRule>
  </conditionalFormatting>
  <conditionalFormatting sqref="C584:C587 C570:C573 C555:C558 C547:C550">
    <cfRule type="expression" dxfId="2801" priority="445">
      <formula>C547/B547&gt;1</formula>
    </cfRule>
    <cfRule type="expression" dxfId="2800" priority="446">
      <formula>C547/B547&lt;1</formula>
    </cfRule>
  </conditionalFormatting>
  <conditionalFormatting sqref="D584:N587 D570:N573 D555:N558 D547:N550">
    <cfRule type="cellIs" dxfId="2799" priority="444" operator="lessThan">
      <formula>0</formula>
    </cfRule>
  </conditionalFormatting>
  <conditionalFormatting sqref="D584:N587 D570:N573 D555:N558 D547:N550">
    <cfRule type="expression" dxfId="2798" priority="442">
      <formula>D547/C547&gt;1</formula>
    </cfRule>
    <cfRule type="expression" dxfId="2797" priority="443">
      <formula>D547/C547&lt;1</formula>
    </cfRule>
  </conditionalFormatting>
  <conditionalFormatting sqref="C588:N588 C574:N574 C559:N559 C551:N551">
    <cfRule type="cellIs" dxfId="2796" priority="441" operator="lessThan">
      <formula>0</formula>
    </cfRule>
  </conditionalFormatting>
  <conditionalFormatting sqref="C588:N588 C574:N574 C559:N559 C551:N551">
    <cfRule type="expression" dxfId="2795" priority="439">
      <formula>C551/B551&gt;1</formula>
    </cfRule>
    <cfRule type="expression" dxfId="2794" priority="440">
      <formula>C551/B551&lt;1</formula>
    </cfRule>
  </conditionalFormatting>
  <conditionalFormatting sqref="B654 B651 B648:B649 B632:B634 B641:B645">
    <cfRule type="cellIs" dxfId="2793" priority="438" operator="lessThan">
      <formula>0</formula>
    </cfRule>
  </conditionalFormatting>
  <conditionalFormatting sqref="C654 C651 C648:C649 C632:C634">
    <cfRule type="cellIs" dxfId="2792" priority="437" operator="lessThan">
      <formula>0</formula>
    </cfRule>
  </conditionalFormatting>
  <conditionalFormatting sqref="C654 C651 C648:C649 C632:C634">
    <cfRule type="expression" dxfId="2791" priority="435">
      <formula>C632/B632&gt;1</formula>
    </cfRule>
    <cfRule type="expression" dxfId="2790" priority="436">
      <formula>C632/B632&lt;1</formula>
    </cfRule>
  </conditionalFormatting>
  <conditionalFormatting sqref="D654:N654 D651:N651 D648:N649 D632:N634">
    <cfRule type="cellIs" dxfId="2789" priority="434" operator="lessThan">
      <formula>0</formula>
    </cfRule>
  </conditionalFormatting>
  <conditionalFormatting sqref="B504:N504 B537 B568 B597">
    <cfRule type="expression" dxfId="2788" priority="1194">
      <formula>B504/#REF!&gt;1</formula>
    </cfRule>
    <cfRule type="expression" dxfId="2787" priority="1195">
      <formula>B504/#REF!&lt;1</formula>
    </cfRule>
  </conditionalFormatting>
  <conditionalFormatting sqref="C465">
    <cfRule type="cellIs" dxfId="2786" priority="431" operator="lessThan">
      <formula>0</formula>
    </cfRule>
  </conditionalFormatting>
  <conditionalFormatting sqref="C465">
    <cfRule type="expression" dxfId="2785" priority="429">
      <formula>C465/B465&gt;1</formula>
    </cfRule>
    <cfRule type="expression" dxfId="2784" priority="430">
      <formula>C465/B465&lt;1</formula>
    </cfRule>
  </conditionalFormatting>
  <conditionalFormatting sqref="D465:N465">
    <cfRule type="cellIs" dxfId="2783" priority="428" operator="lessThan">
      <formula>0</formula>
    </cfRule>
  </conditionalFormatting>
  <conditionalFormatting sqref="D465:N465">
    <cfRule type="expression" dxfId="2782" priority="426">
      <formula>D465/C465&gt;1</formula>
    </cfRule>
    <cfRule type="expression" dxfId="2781" priority="427">
      <formula>D465/C465&lt;1</formula>
    </cfRule>
  </conditionalFormatting>
  <conditionalFormatting sqref="B465">
    <cfRule type="cellIs" dxfId="2780" priority="425" operator="lessThan">
      <formula>0</formula>
    </cfRule>
  </conditionalFormatting>
  <conditionalFormatting sqref="B465">
    <cfRule type="expression" dxfId="2779" priority="423">
      <formula>B465/#REF!&gt;1</formula>
    </cfRule>
    <cfRule type="expression" dxfId="2778" priority="424">
      <formula>B465/#REF!&lt;1</formula>
    </cfRule>
  </conditionalFormatting>
  <conditionalFormatting sqref="C511">
    <cfRule type="cellIs" dxfId="2777" priority="422" operator="lessThan">
      <formula>0</formula>
    </cfRule>
  </conditionalFormatting>
  <conditionalFormatting sqref="D511:N511">
    <cfRule type="cellIs" dxfId="2776" priority="419" operator="lessThan">
      <formula>0</formula>
    </cfRule>
  </conditionalFormatting>
  <conditionalFormatting sqref="C511">
    <cfRule type="expression" dxfId="2775" priority="420">
      <formula>C511/B511&gt;1</formula>
    </cfRule>
    <cfRule type="expression" dxfId="2774" priority="421">
      <formula>C511/B511&lt;1</formula>
    </cfRule>
  </conditionalFormatting>
  <conditionalFormatting sqref="D511:N511">
    <cfRule type="expression" dxfId="2773" priority="417">
      <formula>D511/C511&gt;1</formula>
    </cfRule>
    <cfRule type="expression" dxfId="2772" priority="418">
      <formula>D511/C511&lt;1</formula>
    </cfRule>
  </conditionalFormatting>
  <conditionalFormatting sqref="B511">
    <cfRule type="cellIs" dxfId="2771" priority="416" operator="lessThan">
      <formula>0</formula>
    </cfRule>
  </conditionalFormatting>
  <conditionalFormatting sqref="B511">
    <cfRule type="expression" dxfId="2770" priority="414">
      <formula>B511/#REF!&gt;1</formula>
    </cfRule>
    <cfRule type="expression" dxfId="2769" priority="415">
      <formula>B511/#REF!&lt;1</formula>
    </cfRule>
  </conditionalFormatting>
  <conditionalFormatting sqref="B529 B521">
    <cfRule type="cellIs" dxfId="2768" priority="413" operator="lessThan">
      <formula>0</formula>
    </cfRule>
  </conditionalFormatting>
  <conditionalFormatting sqref="B529 B521">
    <cfRule type="expression" dxfId="2767" priority="411">
      <formula>B521/#REF!&gt;1</formula>
    </cfRule>
    <cfRule type="expression" dxfId="2766" priority="412">
      <formula>B521/#REF!&lt;1</formula>
    </cfRule>
  </conditionalFormatting>
  <conditionalFormatting sqref="C521">
    <cfRule type="cellIs" dxfId="2765" priority="410" operator="lessThan">
      <formula>0</formula>
    </cfRule>
  </conditionalFormatting>
  <conditionalFormatting sqref="C521 B636:O637">
    <cfRule type="expression" dxfId="2764" priority="408">
      <formula>B521/A521&gt;1</formula>
    </cfRule>
    <cfRule type="expression" dxfId="2763" priority="409">
      <formula>B521/A521&lt;1</formula>
    </cfRule>
  </conditionalFormatting>
  <conditionalFormatting sqref="C603:N603">
    <cfRule type="expression" dxfId="2762" priority="369">
      <formula>C603/B603&gt;1</formula>
    </cfRule>
    <cfRule type="expression" dxfId="2761" priority="370">
      <formula>C603/B603&lt;1</formula>
    </cfRule>
  </conditionalFormatting>
  <conditionalFormatting sqref="I552:N552">
    <cfRule type="expression" dxfId="2760" priority="393">
      <formula>I552/H552&gt;1</formula>
    </cfRule>
    <cfRule type="expression" dxfId="2759" priority="394">
      <formula>I552/H552&lt;1</formula>
    </cfRule>
  </conditionalFormatting>
  <conditionalFormatting sqref="I560:N560">
    <cfRule type="expression" dxfId="2758" priority="390">
      <formula>I560/H560&gt;1</formula>
    </cfRule>
    <cfRule type="expression" dxfId="2757" priority="391">
      <formula>I560/H560&lt;1</formula>
    </cfRule>
  </conditionalFormatting>
  <conditionalFormatting sqref="B575:N575">
    <cfRule type="cellIs" dxfId="2756" priority="389" operator="lessThan">
      <formula>0</formula>
    </cfRule>
  </conditionalFormatting>
  <conditionalFormatting sqref="B575:N575">
    <cfRule type="expression" dxfId="2755" priority="387">
      <formula>B575/A575&gt;1</formula>
    </cfRule>
    <cfRule type="expression" dxfId="2754" priority="388">
      <formula>B575/A575&lt;1</formula>
    </cfRule>
  </conditionalFormatting>
  <conditionalFormatting sqref="B589:N589">
    <cfRule type="cellIs" dxfId="2753" priority="386" operator="lessThan">
      <formula>0</formula>
    </cfRule>
  </conditionalFormatting>
  <conditionalFormatting sqref="B589:N589">
    <cfRule type="expression" dxfId="2752" priority="384">
      <formula>B589/A589&gt;1</formula>
    </cfRule>
    <cfRule type="expression" dxfId="2751" priority="385">
      <formula>B589/A589&lt;1</formula>
    </cfRule>
  </conditionalFormatting>
  <conditionalFormatting sqref="N608">
    <cfRule type="cellIs" dxfId="2750" priority="362" operator="lessThan">
      <formula>0</formula>
    </cfRule>
  </conditionalFormatting>
  <conditionalFormatting sqref="D521:N521">
    <cfRule type="cellIs" dxfId="2749" priority="407" operator="lessThan">
      <formula>0</formula>
    </cfRule>
  </conditionalFormatting>
  <conditionalFormatting sqref="D521:N521">
    <cfRule type="expression" dxfId="2748" priority="405">
      <formula>D521/C521&gt;1</formula>
    </cfRule>
    <cfRule type="expression" dxfId="2747" priority="406">
      <formula>D521/C521&lt;1</formula>
    </cfRule>
  </conditionalFormatting>
  <conditionalFormatting sqref="C529:N529">
    <cfRule type="cellIs" dxfId="2746" priority="404" operator="lessThan">
      <formula>0</formula>
    </cfRule>
  </conditionalFormatting>
  <conditionalFormatting sqref="C529:N529">
    <cfRule type="expression" dxfId="2745" priority="402">
      <formula>C529/B529&gt;1</formula>
    </cfRule>
    <cfRule type="expression" dxfId="2744" priority="403">
      <formula>C529/B529&lt;1</formula>
    </cfRule>
  </conditionalFormatting>
  <conditionalFormatting sqref="C582:N582">
    <cfRule type="expression" dxfId="2743" priority="378">
      <formula>C582/B582&gt;1</formula>
    </cfRule>
    <cfRule type="expression" dxfId="2742" priority="379">
      <formula>C582/B582&lt;1</formula>
    </cfRule>
  </conditionalFormatting>
  <conditionalFormatting sqref="C537:N537">
    <cfRule type="expression" dxfId="2741" priority="399">
      <formula>C537/B537&gt;1</formula>
    </cfRule>
    <cfRule type="expression" dxfId="2740" priority="400">
      <formula>C537/B537&lt;1</formula>
    </cfRule>
  </conditionalFormatting>
  <conditionalFormatting sqref="C568:N568">
    <cfRule type="expression" dxfId="2739" priority="396">
      <formula>C568/B568&gt;1</formula>
    </cfRule>
    <cfRule type="expression" dxfId="2738" priority="397">
      <formula>C568/B568&lt;1</formula>
    </cfRule>
  </conditionalFormatting>
  <conditionalFormatting sqref="C608:M608">
    <cfRule type="expression" dxfId="2737" priority="364">
      <formula>C608/B608&gt;1</formula>
    </cfRule>
    <cfRule type="expression" dxfId="2736" priority="365">
      <formula>C608/B608&lt;1</formula>
    </cfRule>
  </conditionalFormatting>
  <conditionalFormatting sqref="N608">
    <cfRule type="expression" dxfId="2735" priority="359">
      <formula>N608/M608&gt;1</formula>
    </cfRule>
    <cfRule type="expression" dxfId="2734" priority="360">
      <formula>N608/M608&lt;1</formula>
    </cfRule>
  </conditionalFormatting>
  <conditionalFormatting sqref="C608:M608">
    <cfRule type="cellIs" dxfId="2733" priority="368" operator="lessThan">
      <formula>0</formula>
    </cfRule>
  </conditionalFormatting>
  <conditionalFormatting sqref="C608:M608">
    <cfRule type="cellIs" dxfId="2732" priority="367" operator="lessThan">
      <formula>0</formula>
    </cfRule>
  </conditionalFormatting>
  <conditionalFormatting sqref="B582">
    <cfRule type="cellIs" dxfId="2731" priority="381" operator="lessThan">
      <formula>0</formula>
    </cfRule>
  </conditionalFormatting>
  <conditionalFormatting sqref="B582">
    <cfRule type="expression" dxfId="2730" priority="382">
      <formula>B582/#REF!&gt;1</formula>
    </cfRule>
    <cfRule type="expression" dxfId="2729" priority="383">
      <formula>B582/#REF!&lt;1</formula>
    </cfRule>
  </conditionalFormatting>
  <conditionalFormatting sqref="C582:N582">
    <cfRule type="cellIs" dxfId="2728" priority="380" operator="lessThan">
      <formula>0</formula>
    </cfRule>
  </conditionalFormatting>
  <conditionalFormatting sqref="C597:N597">
    <cfRule type="expression" dxfId="2727" priority="374">
      <formula>C597/B597&gt;1</formula>
    </cfRule>
    <cfRule type="expression" dxfId="2726" priority="375">
      <formula>C597/B597&lt;1</formula>
    </cfRule>
  </conditionalFormatting>
  <conditionalFormatting sqref="N608">
    <cfRule type="cellIs" dxfId="2725" priority="363" operator="lessThan">
      <formula>0</formula>
    </cfRule>
  </conditionalFormatting>
  <conditionalFormatting sqref="C608:M608">
    <cfRule type="cellIs" dxfId="2724" priority="366" operator="lessThan">
      <formula>0</formula>
    </cfRule>
  </conditionalFormatting>
  <conditionalFormatting sqref="N608">
    <cfRule type="cellIs" dxfId="2723" priority="361" operator="lessThan">
      <formula>0</formula>
    </cfRule>
  </conditionalFormatting>
  <conditionalFormatting sqref="B676:N679">
    <cfRule type="cellIs" dxfId="2722" priority="358" operator="lessThan">
      <formula>0</formula>
    </cfRule>
  </conditionalFormatting>
  <conditionalFormatting sqref="I678:N678 P676:Q679">
    <cfRule type="cellIs" dxfId="2721" priority="357" operator="lessThan">
      <formula>0</formula>
    </cfRule>
  </conditionalFormatting>
  <conditionalFormatting sqref="B680:N683">
    <cfRule type="cellIs" dxfId="2720" priority="356" operator="lessThan">
      <formula>0</formula>
    </cfRule>
  </conditionalFormatting>
  <conditionalFormatting sqref="I682:N682 P680:Q683">
    <cfRule type="cellIs" dxfId="2719" priority="355" operator="lessThan">
      <formula>0</formula>
    </cfRule>
  </conditionalFormatting>
  <conditionalFormatting sqref="B684:N687">
    <cfRule type="cellIs" dxfId="2718" priority="354" operator="lessThan">
      <formula>0</formula>
    </cfRule>
  </conditionalFormatting>
  <conditionalFormatting sqref="I686:N686 P684:Q687">
    <cfRule type="cellIs" dxfId="2717" priority="353" operator="lessThan">
      <formula>0</formula>
    </cfRule>
  </conditionalFormatting>
  <conditionalFormatting sqref="B688:N691">
    <cfRule type="cellIs" dxfId="2716" priority="352" operator="lessThan">
      <formula>0</formula>
    </cfRule>
  </conditionalFormatting>
  <conditionalFormatting sqref="I690:N690 P688:Q691">
    <cfRule type="cellIs" dxfId="2715" priority="351" operator="lessThan">
      <formula>0</formula>
    </cfRule>
  </conditionalFormatting>
  <conditionalFormatting sqref="B692:N695 O694">
    <cfRule type="cellIs" dxfId="2714" priority="350" operator="lessThan">
      <formula>0</formula>
    </cfRule>
  </conditionalFormatting>
  <conditionalFormatting sqref="P692:Q695 I694:O694">
    <cfRule type="cellIs" dxfId="2713" priority="349" operator="lessThan">
      <formula>0</formula>
    </cfRule>
  </conditionalFormatting>
  <conditionalFormatting sqref="B696:N699">
    <cfRule type="cellIs" dxfId="2712" priority="348" operator="lessThan">
      <formula>0</formula>
    </cfRule>
  </conditionalFormatting>
  <conditionalFormatting sqref="I698:N698 P696:Q699">
    <cfRule type="cellIs" dxfId="2711" priority="347" operator="lessThan">
      <formula>0</formula>
    </cfRule>
  </conditionalFormatting>
  <conditionalFormatting sqref="B700:N703">
    <cfRule type="cellIs" dxfId="2710" priority="346" operator="lessThan">
      <formula>0</formula>
    </cfRule>
  </conditionalFormatting>
  <conditionalFormatting sqref="I702:N702 P700:Q703">
    <cfRule type="cellIs" dxfId="2709" priority="345" operator="lessThan">
      <formula>0</formula>
    </cfRule>
  </conditionalFormatting>
  <conditionalFormatting sqref="B704:N707">
    <cfRule type="cellIs" dxfId="2708" priority="344" operator="lessThan">
      <formula>0</formula>
    </cfRule>
  </conditionalFormatting>
  <conditionalFormatting sqref="I706:N706 P704:Q707">
    <cfRule type="cellIs" dxfId="2707" priority="343" operator="lessThan">
      <formula>0</formula>
    </cfRule>
  </conditionalFormatting>
  <conditionalFormatting sqref="B712:N715">
    <cfRule type="cellIs" dxfId="2706" priority="342" operator="lessThan">
      <formula>0</formula>
    </cfRule>
  </conditionalFormatting>
  <conditionalFormatting sqref="I714:N714 P712:Q715">
    <cfRule type="cellIs" dxfId="2705" priority="341" operator="lessThan">
      <formula>0</formula>
    </cfRule>
  </conditionalFormatting>
  <conditionalFormatting sqref="B716:N719">
    <cfRule type="cellIs" dxfId="2704" priority="340" operator="lessThan">
      <formula>0</formula>
    </cfRule>
  </conditionalFormatting>
  <conditionalFormatting sqref="I718:N718 P716:Q719">
    <cfRule type="cellIs" dxfId="2703" priority="339" operator="lessThan">
      <formula>0</formula>
    </cfRule>
  </conditionalFormatting>
  <conditionalFormatting sqref="P654">
    <cfRule type="cellIs" dxfId="2702" priority="338" operator="lessThan">
      <formula>0</formula>
    </cfRule>
  </conditionalFormatting>
  <conditionalFormatting sqref="Q466">
    <cfRule type="cellIs" dxfId="2701" priority="337" operator="lessThan">
      <formula>0</formula>
    </cfRule>
  </conditionalFormatting>
  <conditionalFormatting sqref="P466">
    <cfRule type="cellIs" dxfId="2700" priority="336" operator="lessThan">
      <formula>0</formula>
    </cfRule>
  </conditionalFormatting>
  <conditionalFormatting sqref="B466:N466">
    <cfRule type="cellIs" dxfId="2699" priority="335" operator="lessThan">
      <formula>0</formula>
    </cfRule>
  </conditionalFormatting>
  <conditionalFormatting sqref="B505:N505">
    <cfRule type="cellIs" dxfId="2698" priority="332" operator="lessThan">
      <formula>0</formula>
    </cfRule>
  </conditionalFormatting>
  <conditionalFormatting sqref="B513:N513">
    <cfRule type="cellIs" dxfId="2697" priority="329" operator="lessThan">
      <formula>0</formula>
    </cfRule>
  </conditionalFormatting>
  <conditionalFormatting sqref="B522:N522">
    <cfRule type="cellIs" dxfId="2696" priority="326" operator="lessThan">
      <formula>0</formula>
    </cfRule>
  </conditionalFormatting>
  <conditionalFormatting sqref="B530:N530">
    <cfRule type="cellIs" dxfId="2695" priority="323" operator="lessThan">
      <formula>0</formula>
    </cfRule>
  </conditionalFormatting>
  <conditionalFormatting sqref="B538:N538">
    <cfRule type="cellIs" dxfId="2694" priority="320" operator="lessThan">
      <formula>0</formula>
    </cfRule>
  </conditionalFormatting>
  <conditionalFormatting sqref="B553:N553">
    <cfRule type="cellIs" dxfId="2693" priority="317" operator="lessThan">
      <formula>0</formula>
    </cfRule>
  </conditionalFormatting>
  <conditionalFormatting sqref="B561:N561">
    <cfRule type="cellIs" dxfId="2692" priority="314" operator="lessThan">
      <formula>0</formula>
    </cfRule>
  </conditionalFormatting>
  <conditionalFormatting sqref="B590:N590">
    <cfRule type="cellIs" dxfId="2691" priority="311" operator="lessThan">
      <formula>0</formula>
    </cfRule>
  </conditionalFormatting>
  <conditionalFormatting sqref="O608">
    <cfRule type="cellIs" dxfId="2690" priority="52" operator="lessThan">
      <formula>0</formula>
    </cfRule>
  </conditionalFormatting>
  <conditionalFormatting sqref="O608">
    <cfRule type="cellIs" dxfId="2689" priority="53" operator="lessThan">
      <formula>0</formula>
    </cfRule>
  </conditionalFormatting>
  <conditionalFormatting sqref="O603">
    <cfRule type="cellIs" dxfId="2688" priority="56" operator="lessThan">
      <formula>0</formula>
    </cfRule>
  </conditionalFormatting>
  <conditionalFormatting sqref="O603">
    <cfRule type="cellIs" dxfId="2687" priority="57" operator="lessThan">
      <formula>0</formula>
    </cfRule>
  </conditionalFormatting>
  <conditionalFormatting sqref="O603">
    <cfRule type="cellIs" dxfId="2686" priority="58" operator="lessThan">
      <formula>0</formula>
    </cfRule>
  </conditionalFormatting>
  <conditionalFormatting sqref="O608">
    <cfRule type="cellIs" dxfId="2685" priority="51" operator="lessThan">
      <formula>0</formula>
    </cfRule>
  </conditionalFormatting>
  <conditionalFormatting sqref="P491:Q491">
    <cfRule type="cellIs" dxfId="2684" priority="310" operator="lessThan">
      <formula>0</formula>
    </cfRule>
  </conditionalFormatting>
  <conditionalFormatting sqref="Q492:Q496">
    <cfRule type="cellIs" dxfId="2683" priority="309" operator="lessThan">
      <formula>0</formula>
    </cfRule>
  </conditionalFormatting>
  <conditionalFormatting sqref="P492:P495">
    <cfRule type="cellIs" dxfId="2682" priority="308" operator="lessThan">
      <formula>0</formula>
    </cfRule>
  </conditionalFormatting>
  <conditionalFormatting sqref="P496">
    <cfRule type="cellIs" dxfId="2681" priority="307" operator="lessThan">
      <formula>0</formula>
    </cfRule>
  </conditionalFormatting>
  <conditionalFormatting sqref="P473:Q473 B473">
    <cfRule type="cellIs" dxfId="2680" priority="306" operator="lessThan">
      <formula>0</formula>
    </cfRule>
  </conditionalFormatting>
  <conditionalFormatting sqref="Q474:Q478">
    <cfRule type="cellIs" dxfId="2679" priority="305" operator="lessThan">
      <formula>0</formula>
    </cfRule>
  </conditionalFormatting>
  <conditionalFormatting sqref="P474:P477">
    <cfRule type="cellIs" dxfId="2678" priority="304" operator="lessThan">
      <formula>0</formula>
    </cfRule>
  </conditionalFormatting>
  <conditionalFormatting sqref="P478">
    <cfRule type="cellIs" dxfId="2677" priority="303" operator="lessThan">
      <formula>0</formula>
    </cfRule>
  </conditionalFormatting>
  <conditionalFormatting sqref="P479:Q479 B479">
    <cfRule type="cellIs" dxfId="2676" priority="302" operator="lessThan">
      <formula>0</formula>
    </cfRule>
  </conditionalFormatting>
  <conditionalFormatting sqref="Q480:Q484">
    <cfRule type="cellIs" dxfId="2675" priority="301" operator="lessThan">
      <formula>0</formula>
    </cfRule>
  </conditionalFormatting>
  <conditionalFormatting sqref="P480:P483">
    <cfRule type="cellIs" dxfId="2674" priority="300" operator="lessThan">
      <formula>0</formula>
    </cfRule>
  </conditionalFormatting>
  <conditionalFormatting sqref="P484">
    <cfRule type="cellIs" dxfId="2673" priority="299" operator="lessThan">
      <formula>0</formula>
    </cfRule>
  </conditionalFormatting>
  <conditionalFormatting sqref="P485:Q485 B485">
    <cfRule type="cellIs" dxfId="2672" priority="298" operator="lessThan">
      <formula>0</formula>
    </cfRule>
  </conditionalFormatting>
  <conditionalFormatting sqref="Q486:Q490">
    <cfRule type="cellIs" dxfId="2671" priority="297" operator="lessThan">
      <formula>0</formula>
    </cfRule>
  </conditionalFormatting>
  <conditionalFormatting sqref="P486:P489">
    <cfRule type="cellIs" dxfId="2670" priority="296" operator="lessThan">
      <formula>0</formula>
    </cfRule>
  </conditionalFormatting>
  <conditionalFormatting sqref="P490">
    <cfRule type="cellIs" dxfId="2669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668" priority="292" operator="lessThan">
      <formula>0</formula>
    </cfRule>
  </conditionalFormatting>
  <conditionalFormatting sqref="O348">
    <cfRule type="cellIs" dxfId="2667" priority="291" operator="lessThan">
      <formula>0</formula>
    </cfRule>
  </conditionalFormatting>
  <conditionalFormatting sqref="O348">
    <cfRule type="cellIs" dxfId="2666" priority="290" operator="lessThan">
      <formula>0</formula>
    </cfRule>
  </conditionalFormatting>
  <conditionalFormatting sqref="O351:O354">
    <cfRule type="cellIs" dxfId="2665" priority="289" operator="lessThan">
      <formula>0</formula>
    </cfRule>
  </conditionalFormatting>
  <conditionalFormatting sqref="O363:O364">
    <cfRule type="cellIs" dxfId="2664" priority="288" operator="lessThan">
      <formula>0</formula>
    </cfRule>
  </conditionalFormatting>
  <conditionalFormatting sqref="O369:O370">
    <cfRule type="cellIs" dxfId="2663" priority="287" operator="lessThan">
      <formula>0</formula>
    </cfRule>
  </conditionalFormatting>
  <conditionalFormatting sqref="O375:O376">
    <cfRule type="cellIs" dxfId="2662" priority="286" operator="lessThan">
      <formula>0</formula>
    </cfRule>
  </conditionalFormatting>
  <conditionalFormatting sqref="O381:O383">
    <cfRule type="cellIs" dxfId="2661" priority="285" operator="lessThan">
      <formula>0</formula>
    </cfRule>
  </conditionalFormatting>
  <conditionalFormatting sqref="O355">
    <cfRule type="cellIs" dxfId="2660" priority="284" operator="lessThan">
      <formula>0</formula>
    </cfRule>
  </conditionalFormatting>
  <conditionalFormatting sqref="O593:O595">
    <cfRule type="cellIs" dxfId="2659" priority="282" operator="lessThan">
      <formula>0</formula>
    </cfRule>
  </conditionalFormatting>
  <conditionalFormatting sqref="O593:O595">
    <cfRule type="cellIs" dxfId="2658" priority="283" operator="lessThan">
      <formula>0</formula>
    </cfRule>
  </conditionalFormatting>
  <conditionalFormatting sqref="O601:O602 O599">
    <cfRule type="cellIs" dxfId="2657" priority="281" operator="lessThan">
      <formula>0</formula>
    </cfRule>
  </conditionalFormatting>
  <conditionalFormatting sqref="O621:O624">
    <cfRule type="cellIs" dxfId="2656" priority="276" operator="lessThan">
      <formula>0</formula>
    </cfRule>
  </conditionalFormatting>
  <conditionalFormatting sqref="O621:O624">
    <cfRule type="cellIs" dxfId="2655" priority="277" operator="lessThan">
      <formula>0</formula>
    </cfRule>
  </conditionalFormatting>
  <conditionalFormatting sqref="O626:O629">
    <cfRule type="cellIs" dxfId="2654" priority="275" operator="lessThan">
      <formula>0</formula>
    </cfRule>
  </conditionalFormatting>
  <conditionalFormatting sqref="O611:O614">
    <cfRule type="cellIs" dxfId="2653" priority="270" operator="lessThan">
      <formula>0</formula>
    </cfRule>
  </conditionalFormatting>
  <conditionalFormatting sqref="O611:O614">
    <cfRule type="cellIs" dxfId="2652" priority="271" operator="lessThan">
      <formula>0</formula>
    </cfRule>
  </conditionalFormatting>
  <conditionalFormatting sqref="O650 O663 O655:O661 O642:O645 O652:O653 O672:O675 O708:O711 O665:O670">
    <cfRule type="cellIs" dxfId="2651" priority="269" operator="lessThan">
      <formula>0</formula>
    </cfRule>
  </conditionalFormatting>
  <conditionalFormatting sqref="O674">
    <cfRule type="cellIs" dxfId="2650" priority="268" operator="lessThan">
      <formula>0</formula>
    </cfRule>
  </conditionalFormatting>
  <conditionalFormatting sqref="O647">
    <cfRule type="cellIs" dxfId="2649" priority="267" operator="lessThan">
      <formula>0</formula>
    </cfRule>
  </conditionalFormatting>
  <conditionalFormatting sqref="O393">
    <cfRule type="cellIs" dxfId="2648" priority="246" operator="lessThan">
      <formula>0</formula>
    </cfRule>
  </conditionalFormatting>
  <conditionalFormatting sqref="O390">
    <cfRule type="cellIs" dxfId="2647" priority="251" operator="lessThan">
      <formula>0</formula>
    </cfRule>
  </conditionalFormatting>
  <conditionalFormatting sqref="O393">
    <cfRule type="cellIs" dxfId="2646" priority="249" operator="lessThan">
      <formula>0</formula>
    </cfRule>
  </conditionalFormatting>
  <conditionalFormatting sqref="O378">
    <cfRule type="cellIs" dxfId="2645" priority="261" operator="lessThan">
      <formula>0</formula>
    </cfRule>
  </conditionalFormatting>
  <conditionalFormatting sqref="O372">
    <cfRule type="cellIs" dxfId="2644" priority="262" operator="lessThan">
      <formula>0</formula>
    </cfRule>
  </conditionalFormatting>
  <conditionalFormatting sqref="O384">
    <cfRule type="cellIs" dxfId="2643" priority="260" operator="lessThan">
      <formula>0</formula>
    </cfRule>
  </conditionalFormatting>
  <conditionalFormatting sqref="O387">
    <cfRule type="cellIs" dxfId="2642" priority="255" operator="lessThan">
      <formula>0</formula>
    </cfRule>
  </conditionalFormatting>
  <conditionalFormatting sqref="O387">
    <cfRule type="cellIs" dxfId="2641" priority="254" operator="lessThan">
      <formula>0</formula>
    </cfRule>
  </conditionalFormatting>
  <conditionalFormatting sqref="O387">
    <cfRule type="cellIs" dxfId="2640" priority="253" operator="lessThan">
      <formula>0</formula>
    </cfRule>
  </conditionalFormatting>
  <conditionalFormatting sqref="O387">
    <cfRule type="cellIs" dxfId="2639" priority="252" operator="lessThan">
      <formula>0</formula>
    </cfRule>
  </conditionalFormatting>
  <conditionalFormatting sqref="O393">
    <cfRule type="cellIs" dxfId="2638" priority="247" operator="lessThan">
      <formula>0</formula>
    </cfRule>
  </conditionalFormatting>
  <conditionalFormatting sqref="O393">
    <cfRule type="cellIs" dxfId="2637" priority="250" operator="lessThan">
      <formula>0</formula>
    </cfRule>
  </conditionalFormatting>
  <conditionalFormatting sqref="O393">
    <cfRule type="cellIs" dxfId="2636" priority="245" operator="lessThan">
      <formula>0</formula>
    </cfRule>
  </conditionalFormatting>
  <conditionalFormatting sqref="O393">
    <cfRule type="cellIs" dxfId="2635" priority="248" operator="lessThan">
      <formula>0</formula>
    </cfRule>
  </conditionalFormatting>
  <conditionalFormatting sqref="O393">
    <cfRule type="cellIs" dxfId="2634" priority="243" operator="lessThan">
      <formula>0</formula>
    </cfRule>
  </conditionalFormatting>
  <conditionalFormatting sqref="O393">
    <cfRule type="cellIs" dxfId="2633" priority="244" operator="lessThan">
      <formula>0</formula>
    </cfRule>
  </conditionalFormatting>
  <conditionalFormatting sqref="O399">
    <cfRule type="cellIs" dxfId="2632" priority="241" operator="lessThan">
      <formula>0</formula>
    </cfRule>
  </conditionalFormatting>
  <conditionalFormatting sqref="O396">
    <cfRule type="cellIs" dxfId="2631" priority="242" operator="lessThan">
      <formula>0</formula>
    </cfRule>
  </conditionalFormatting>
  <conditionalFormatting sqref="O399">
    <cfRule type="cellIs" dxfId="2630" priority="240" operator="lessThan">
      <formula>0</formula>
    </cfRule>
  </conditionalFormatting>
  <conditionalFormatting sqref="O399">
    <cfRule type="cellIs" dxfId="2629" priority="239" operator="lessThan">
      <formula>0</formula>
    </cfRule>
  </conditionalFormatting>
  <conditionalFormatting sqref="O399">
    <cfRule type="cellIs" dxfId="2628" priority="238" operator="lessThan">
      <formula>0</formula>
    </cfRule>
  </conditionalFormatting>
  <conditionalFormatting sqref="O399">
    <cfRule type="cellIs" dxfId="2627" priority="237" operator="lessThan">
      <formula>0</formula>
    </cfRule>
  </conditionalFormatting>
  <conditionalFormatting sqref="O399">
    <cfRule type="cellIs" dxfId="2626" priority="236" operator="lessThan">
      <formula>0</formula>
    </cfRule>
  </conditionalFormatting>
  <conditionalFormatting sqref="O399">
    <cfRule type="cellIs" dxfId="2625" priority="235" operator="lessThan">
      <formula>0</formula>
    </cfRule>
  </conditionalFormatting>
  <conditionalFormatting sqref="O399">
    <cfRule type="cellIs" dxfId="2624" priority="234" operator="lessThan">
      <formula>0</formula>
    </cfRule>
  </conditionalFormatting>
  <conditionalFormatting sqref="O402">
    <cfRule type="cellIs" dxfId="2623" priority="233" operator="lessThan">
      <formula>0</formula>
    </cfRule>
  </conditionalFormatting>
  <conditionalFormatting sqref="O355">
    <cfRule type="cellIs" dxfId="2622" priority="232" operator="lessThan">
      <formula>0</formula>
    </cfRule>
  </conditionalFormatting>
  <conditionalFormatting sqref="O361">
    <cfRule type="cellIs" dxfId="2621" priority="231" operator="lessThan">
      <formula>0</formula>
    </cfRule>
  </conditionalFormatting>
  <conditionalFormatting sqref="O361">
    <cfRule type="cellIs" dxfId="2620" priority="230" operator="lessThan">
      <formula>0</formula>
    </cfRule>
  </conditionalFormatting>
  <conditionalFormatting sqref="O367">
    <cfRule type="cellIs" dxfId="2619" priority="229" operator="lessThan">
      <formula>0</formula>
    </cfRule>
  </conditionalFormatting>
  <conditionalFormatting sqref="O367">
    <cfRule type="cellIs" dxfId="2618" priority="228" operator="lessThan">
      <formula>0</formula>
    </cfRule>
  </conditionalFormatting>
  <conditionalFormatting sqref="O373">
    <cfRule type="cellIs" dxfId="2617" priority="227" operator="lessThan">
      <formula>0</formula>
    </cfRule>
  </conditionalFormatting>
  <conditionalFormatting sqref="O373">
    <cfRule type="cellIs" dxfId="2616" priority="226" operator="lessThan">
      <formula>0</formula>
    </cfRule>
  </conditionalFormatting>
  <conditionalFormatting sqref="O379">
    <cfRule type="cellIs" dxfId="2615" priority="225" operator="lessThan">
      <formula>0</formula>
    </cfRule>
  </conditionalFormatting>
  <conditionalFormatting sqref="O379">
    <cfRule type="cellIs" dxfId="2614" priority="224" operator="lessThan">
      <formula>0</formula>
    </cfRule>
  </conditionalFormatting>
  <conditionalFormatting sqref="O385">
    <cfRule type="cellIs" dxfId="2613" priority="223" operator="lessThan">
      <formula>0</formula>
    </cfRule>
  </conditionalFormatting>
  <conditionalFormatting sqref="O385">
    <cfRule type="cellIs" dxfId="2612" priority="222" operator="lessThan">
      <formula>0</formula>
    </cfRule>
  </conditionalFormatting>
  <conditionalFormatting sqref="O391">
    <cfRule type="cellIs" dxfId="2611" priority="221" operator="lessThan">
      <formula>0</formula>
    </cfRule>
  </conditionalFormatting>
  <conditionalFormatting sqref="O391">
    <cfRule type="cellIs" dxfId="2610" priority="220" operator="lessThan">
      <formula>0</formula>
    </cfRule>
  </conditionalFormatting>
  <conditionalFormatting sqref="O397">
    <cfRule type="cellIs" dxfId="2609" priority="219" operator="lessThan">
      <formula>0</formula>
    </cfRule>
  </conditionalFormatting>
  <conditionalFormatting sqref="O397">
    <cfRule type="cellIs" dxfId="2608" priority="218" operator="lessThan">
      <formula>0</formula>
    </cfRule>
  </conditionalFormatting>
  <conditionalFormatting sqref="O405">
    <cfRule type="cellIs" dxfId="2607" priority="217" operator="lessThan">
      <formula>0</formula>
    </cfRule>
  </conditionalFormatting>
  <conditionalFormatting sqref="O405">
    <cfRule type="cellIs" dxfId="2606" priority="215" operator="lessThan">
      <formula>0</formula>
    </cfRule>
  </conditionalFormatting>
  <conditionalFormatting sqref="O405">
    <cfRule type="cellIs" dxfId="2605" priority="214" operator="lessThan">
      <formula>0</formula>
    </cfRule>
  </conditionalFormatting>
  <conditionalFormatting sqref="O405">
    <cfRule type="cellIs" dxfId="2604" priority="213" operator="lessThan">
      <formula>0</formula>
    </cfRule>
  </conditionalFormatting>
  <conditionalFormatting sqref="O405">
    <cfRule type="cellIs" dxfId="2603" priority="212" operator="lessThan">
      <formula>0</formula>
    </cfRule>
  </conditionalFormatting>
  <conditionalFormatting sqref="O405">
    <cfRule type="cellIs" dxfId="2602" priority="211" operator="lessThan">
      <formula>0</formula>
    </cfRule>
  </conditionalFormatting>
  <conditionalFormatting sqref="O405">
    <cfRule type="cellIs" dxfId="2601" priority="210" operator="lessThan">
      <formula>0</formula>
    </cfRule>
  </conditionalFormatting>
  <conditionalFormatting sqref="O408">
    <cfRule type="cellIs" dxfId="2600" priority="209" operator="lessThan">
      <formula>0</formula>
    </cfRule>
  </conditionalFormatting>
  <conditionalFormatting sqref="O409">
    <cfRule type="cellIs" dxfId="2599" priority="208" operator="lessThan">
      <formula>0</formula>
    </cfRule>
  </conditionalFormatting>
  <conditionalFormatting sqref="O409">
    <cfRule type="cellIs" dxfId="2598" priority="207" operator="lessThan">
      <formula>0</formula>
    </cfRule>
  </conditionalFormatting>
  <conditionalFormatting sqref="O411">
    <cfRule type="cellIs" dxfId="2597" priority="206" operator="lessThan">
      <formula>0</formula>
    </cfRule>
  </conditionalFormatting>
  <conditionalFormatting sqref="O411">
    <cfRule type="cellIs" dxfId="2596" priority="205" operator="lessThan">
      <formula>0</formula>
    </cfRule>
  </conditionalFormatting>
  <conditionalFormatting sqref="O411">
    <cfRule type="cellIs" dxfId="2595" priority="204" operator="lessThan">
      <formula>0</formula>
    </cfRule>
  </conditionalFormatting>
  <conditionalFormatting sqref="O411">
    <cfRule type="cellIs" dxfId="2594" priority="203" operator="lessThan">
      <formula>0</formula>
    </cfRule>
  </conditionalFormatting>
  <conditionalFormatting sqref="O411">
    <cfRule type="cellIs" dxfId="2593" priority="202" operator="lessThan">
      <formula>0</formula>
    </cfRule>
  </conditionalFormatting>
  <conditionalFormatting sqref="O411">
    <cfRule type="cellIs" dxfId="2592" priority="201" operator="lessThan">
      <formula>0</formula>
    </cfRule>
  </conditionalFormatting>
  <conditionalFormatting sqref="O411">
    <cfRule type="cellIs" dxfId="2591" priority="200" operator="lessThan">
      <formula>0</formula>
    </cfRule>
  </conditionalFormatting>
  <conditionalFormatting sqref="O411">
    <cfRule type="cellIs" dxfId="2590" priority="199" operator="lessThan">
      <formula>0</formula>
    </cfRule>
  </conditionalFormatting>
  <conditionalFormatting sqref="O414">
    <cfRule type="cellIs" dxfId="2589" priority="198" operator="lessThan">
      <formula>0</formula>
    </cfRule>
  </conditionalFormatting>
  <conditionalFormatting sqref="O415">
    <cfRule type="cellIs" dxfId="2588" priority="197" operator="lessThan">
      <formula>0</formula>
    </cfRule>
  </conditionalFormatting>
  <conditionalFormatting sqref="O415">
    <cfRule type="cellIs" dxfId="2587" priority="196" operator="lessThan">
      <formula>0</formula>
    </cfRule>
  </conditionalFormatting>
  <conditionalFormatting sqref="O417">
    <cfRule type="cellIs" dxfId="2586" priority="195" operator="lessThan">
      <formula>0</formula>
    </cfRule>
  </conditionalFormatting>
  <conditionalFormatting sqref="O417">
    <cfRule type="cellIs" dxfId="2585" priority="194" operator="lessThan">
      <formula>0</formula>
    </cfRule>
  </conditionalFormatting>
  <conditionalFormatting sqref="O417">
    <cfRule type="cellIs" dxfId="2584" priority="193" operator="lessThan">
      <formula>0</formula>
    </cfRule>
  </conditionalFormatting>
  <conditionalFormatting sqref="O417">
    <cfRule type="cellIs" dxfId="2583" priority="192" operator="lessThan">
      <formula>0</formula>
    </cfRule>
  </conditionalFormatting>
  <conditionalFormatting sqref="O417">
    <cfRule type="cellIs" dxfId="2582" priority="191" operator="lessThan">
      <formula>0</formula>
    </cfRule>
  </conditionalFormatting>
  <conditionalFormatting sqref="O417">
    <cfRule type="cellIs" dxfId="2581" priority="190" operator="lessThan">
      <formula>0</formula>
    </cfRule>
  </conditionalFormatting>
  <conditionalFormatting sqref="O417">
    <cfRule type="cellIs" dxfId="2580" priority="189" operator="lessThan">
      <formula>0</formula>
    </cfRule>
  </conditionalFormatting>
  <conditionalFormatting sqref="O417">
    <cfRule type="cellIs" dxfId="2579" priority="188" operator="lessThan">
      <formula>0</formula>
    </cfRule>
  </conditionalFormatting>
  <conditionalFormatting sqref="O420">
    <cfRule type="cellIs" dxfId="2578" priority="187" operator="lessThan">
      <formula>0</formula>
    </cfRule>
  </conditionalFormatting>
  <conditionalFormatting sqref="O421">
    <cfRule type="cellIs" dxfId="2577" priority="186" operator="lessThan">
      <formula>0</formula>
    </cfRule>
  </conditionalFormatting>
  <conditionalFormatting sqref="O421">
    <cfRule type="cellIs" dxfId="2576" priority="185" operator="lessThan">
      <formula>0</formula>
    </cfRule>
  </conditionalFormatting>
  <conditionalFormatting sqref="O423">
    <cfRule type="cellIs" dxfId="2575" priority="184" operator="lessThan">
      <formula>0</formula>
    </cfRule>
  </conditionalFormatting>
  <conditionalFormatting sqref="O423">
    <cfRule type="cellIs" dxfId="2574" priority="183" operator="lessThan">
      <formula>0</formula>
    </cfRule>
  </conditionalFormatting>
  <conditionalFormatting sqref="O423">
    <cfRule type="cellIs" dxfId="2573" priority="182" operator="lessThan">
      <formula>0</formula>
    </cfRule>
  </conditionalFormatting>
  <conditionalFormatting sqref="O423">
    <cfRule type="cellIs" dxfId="2572" priority="181" operator="lessThan">
      <formula>0</formula>
    </cfRule>
  </conditionalFormatting>
  <conditionalFormatting sqref="O423">
    <cfRule type="cellIs" dxfId="2571" priority="180" operator="lessThan">
      <formula>0</formula>
    </cfRule>
  </conditionalFormatting>
  <conditionalFormatting sqref="O423">
    <cfRule type="cellIs" dxfId="2570" priority="179" operator="lessThan">
      <formula>0</formula>
    </cfRule>
  </conditionalFormatting>
  <conditionalFormatting sqref="O423">
    <cfRule type="cellIs" dxfId="2569" priority="178" operator="lessThan">
      <formula>0</formula>
    </cfRule>
  </conditionalFormatting>
  <conditionalFormatting sqref="O423">
    <cfRule type="cellIs" dxfId="2568" priority="177" operator="lessThan">
      <formula>0</formula>
    </cfRule>
  </conditionalFormatting>
  <conditionalFormatting sqref="O426">
    <cfRule type="cellIs" dxfId="2567" priority="176" operator="lessThan">
      <formula>0</formula>
    </cfRule>
  </conditionalFormatting>
  <conditionalFormatting sqref="O427">
    <cfRule type="cellIs" dxfId="2566" priority="175" operator="lessThan">
      <formula>0</formula>
    </cfRule>
  </conditionalFormatting>
  <conditionalFormatting sqref="O427">
    <cfRule type="cellIs" dxfId="2565" priority="174" operator="lessThan">
      <formula>0</formula>
    </cfRule>
  </conditionalFormatting>
  <conditionalFormatting sqref="O429">
    <cfRule type="cellIs" dxfId="2564" priority="173" operator="lessThan">
      <formula>0</formula>
    </cfRule>
  </conditionalFormatting>
  <conditionalFormatting sqref="O429">
    <cfRule type="cellIs" dxfId="2563" priority="172" operator="lessThan">
      <formula>0</formula>
    </cfRule>
  </conditionalFormatting>
  <conditionalFormatting sqref="O429">
    <cfRule type="cellIs" dxfId="2562" priority="171" operator="lessThan">
      <formula>0</formula>
    </cfRule>
  </conditionalFormatting>
  <conditionalFormatting sqref="O429">
    <cfRule type="cellIs" dxfId="2561" priority="170" operator="lessThan">
      <formula>0</formula>
    </cfRule>
  </conditionalFormatting>
  <conditionalFormatting sqref="O429">
    <cfRule type="cellIs" dxfId="2560" priority="169" operator="lessThan">
      <formula>0</formula>
    </cfRule>
  </conditionalFormatting>
  <conditionalFormatting sqref="O429">
    <cfRule type="cellIs" dxfId="2559" priority="168" operator="lessThan">
      <formula>0</formula>
    </cfRule>
  </conditionalFormatting>
  <conditionalFormatting sqref="O429">
    <cfRule type="cellIs" dxfId="2558" priority="167" operator="lessThan">
      <formula>0</formula>
    </cfRule>
  </conditionalFormatting>
  <conditionalFormatting sqref="O429">
    <cfRule type="cellIs" dxfId="2557" priority="166" operator="lessThan">
      <formula>0</formula>
    </cfRule>
  </conditionalFormatting>
  <conditionalFormatting sqref="O432">
    <cfRule type="cellIs" dxfId="2556" priority="165" operator="lessThan">
      <formula>0</formula>
    </cfRule>
  </conditionalFormatting>
  <conditionalFormatting sqref="O435">
    <cfRule type="cellIs" dxfId="2555" priority="164" operator="lessThan">
      <formula>0</formula>
    </cfRule>
  </conditionalFormatting>
  <conditionalFormatting sqref="O435">
    <cfRule type="cellIs" dxfId="2554" priority="163" operator="lessThan">
      <formula>0</formula>
    </cfRule>
  </conditionalFormatting>
  <conditionalFormatting sqref="O435">
    <cfRule type="cellIs" dxfId="2553" priority="162" operator="lessThan">
      <formula>0</formula>
    </cfRule>
  </conditionalFormatting>
  <conditionalFormatting sqref="O435">
    <cfRule type="cellIs" dxfId="2552" priority="161" operator="lessThan">
      <formula>0</formula>
    </cfRule>
  </conditionalFormatting>
  <conditionalFormatting sqref="O435">
    <cfRule type="cellIs" dxfId="2551" priority="160" operator="lessThan">
      <formula>0</formula>
    </cfRule>
  </conditionalFormatting>
  <conditionalFormatting sqref="O435">
    <cfRule type="cellIs" dxfId="2550" priority="159" operator="lessThan">
      <formula>0</formula>
    </cfRule>
  </conditionalFormatting>
  <conditionalFormatting sqref="O435">
    <cfRule type="cellIs" dxfId="2549" priority="158" operator="lessThan">
      <formula>0</formula>
    </cfRule>
  </conditionalFormatting>
  <conditionalFormatting sqref="O435">
    <cfRule type="cellIs" dxfId="2548" priority="157" operator="lessThan">
      <formula>0</formula>
    </cfRule>
  </conditionalFormatting>
  <conditionalFormatting sqref="O438">
    <cfRule type="cellIs" dxfId="2547" priority="156" operator="lessThan">
      <formula>0</formula>
    </cfRule>
  </conditionalFormatting>
  <conditionalFormatting sqref="O439">
    <cfRule type="cellIs" dxfId="2546" priority="155" operator="lessThan">
      <formula>0</formula>
    </cfRule>
  </conditionalFormatting>
  <conditionalFormatting sqref="O439">
    <cfRule type="cellIs" dxfId="2545" priority="154" operator="lessThan">
      <formula>0</formula>
    </cfRule>
  </conditionalFormatting>
  <conditionalFormatting sqref="O441">
    <cfRule type="cellIs" dxfId="2544" priority="153" operator="lessThan">
      <formula>0</formula>
    </cfRule>
  </conditionalFormatting>
  <conditionalFormatting sqref="O441">
    <cfRule type="cellIs" dxfId="2543" priority="152" operator="lessThan">
      <formula>0</formula>
    </cfRule>
  </conditionalFormatting>
  <conditionalFormatting sqref="O441">
    <cfRule type="cellIs" dxfId="2542" priority="151" operator="lessThan">
      <formula>0</formula>
    </cfRule>
  </conditionalFormatting>
  <conditionalFormatting sqref="O441">
    <cfRule type="cellIs" dxfId="2541" priority="150" operator="lessThan">
      <formula>0</formula>
    </cfRule>
  </conditionalFormatting>
  <conditionalFormatting sqref="O441">
    <cfRule type="cellIs" dxfId="2540" priority="149" operator="lessThan">
      <formula>0</formula>
    </cfRule>
  </conditionalFormatting>
  <conditionalFormatting sqref="O441">
    <cfRule type="cellIs" dxfId="2539" priority="148" operator="lessThan">
      <formula>0</formula>
    </cfRule>
  </conditionalFormatting>
  <conditionalFormatting sqref="O441">
    <cfRule type="cellIs" dxfId="2538" priority="147" operator="lessThan">
      <formula>0</formula>
    </cfRule>
  </conditionalFormatting>
  <conditionalFormatting sqref="O441">
    <cfRule type="cellIs" dxfId="2537" priority="146" operator="lessThan">
      <formula>0</formula>
    </cfRule>
  </conditionalFormatting>
  <conditionalFormatting sqref="O444">
    <cfRule type="cellIs" dxfId="2536" priority="145" operator="lessThan">
      <formula>0</formula>
    </cfRule>
  </conditionalFormatting>
  <conditionalFormatting sqref="O445">
    <cfRule type="cellIs" dxfId="2535" priority="144" operator="lessThan">
      <formula>0</formula>
    </cfRule>
  </conditionalFormatting>
  <conditionalFormatting sqref="O445">
    <cfRule type="cellIs" dxfId="2534" priority="143" operator="lessThan">
      <formula>0</formula>
    </cfRule>
  </conditionalFormatting>
  <conditionalFormatting sqref="O448">
    <cfRule type="cellIs" dxfId="2533" priority="142" operator="lessThan">
      <formula>0</formula>
    </cfRule>
  </conditionalFormatting>
  <conditionalFormatting sqref="O448">
    <cfRule type="cellIs" dxfId="2532" priority="141" operator="lessThan">
      <formula>0</formula>
    </cfRule>
  </conditionalFormatting>
  <conditionalFormatting sqref="O448">
    <cfRule type="cellIs" dxfId="2531" priority="140" operator="lessThan">
      <formula>0</formula>
    </cfRule>
  </conditionalFormatting>
  <conditionalFormatting sqref="O448">
    <cfRule type="cellIs" dxfId="2530" priority="139" operator="lessThan">
      <formula>0</formula>
    </cfRule>
  </conditionalFormatting>
  <conditionalFormatting sqref="O448">
    <cfRule type="cellIs" dxfId="2529" priority="138" operator="lessThan">
      <formula>0</formula>
    </cfRule>
  </conditionalFormatting>
  <conditionalFormatting sqref="O448">
    <cfRule type="cellIs" dxfId="2528" priority="137" operator="lessThan">
      <formula>0</formula>
    </cfRule>
  </conditionalFormatting>
  <conditionalFormatting sqref="O448">
    <cfRule type="cellIs" dxfId="2527" priority="136" operator="lessThan">
      <formula>0</formula>
    </cfRule>
  </conditionalFormatting>
  <conditionalFormatting sqref="O448">
    <cfRule type="cellIs" dxfId="2526" priority="135" operator="lessThan">
      <formula>0</formula>
    </cfRule>
  </conditionalFormatting>
  <conditionalFormatting sqref="O451">
    <cfRule type="cellIs" dxfId="2525" priority="134" operator="lessThan">
      <formula>0</formula>
    </cfRule>
  </conditionalFormatting>
  <conditionalFormatting sqref="O452">
    <cfRule type="cellIs" dxfId="2524" priority="133" operator="lessThan">
      <formula>0</formula>
    </cfRule>
  </conditionalFormatting>
  <conditionalFormatting sqref="O452">
    <cfRule type="cellIs" dxfId="2523" priority="132" operator="lessThan">
      <formula>0</formula>
    </cfRule>
  </conditionalFormatting>
  <conditionalFormatting sqref="O454">
    <cfRule type="cellIs" dxfId="2522" priority="131" operator="lessThan">
      <formula>0</formula>
    </cfRule>
  </conditionalFormatting>
  <conditionalFormatting sqref="O454">
    <cfRule type="cellIs" dxfId="2521" priority="130" operator="lessThan">
      <formula>0</formula>
    </cfRule>
  </conditionalFormatting>
  <conditionalFormatting sqref="O454">
    <cfRule type="cellIs" dxfId="2520" priority="129" operator="lessThan">
      <formula>0</formula>
    </cfRule>
  </conditionalFormatting>
  <conditionalFormatting sqref="O454">
    <cfRule type="cellIs" dxfId="2519" priority="128" operator="lessThan">
      <formula>0</formula>
    </cfRule>
  </conditionalFormatting>
  <conditionalFormatting sqref="O454">
    <cfRule type="cellIs" dxfId="2518" priority="127" operator="lessThan">
      <formula>0</formula>
    </cfRule>
  </conditionalFormatting>
  <conditionalFormatting sqref="O454">
    <cfRule type="cellIs" dxfId="2517" priority="126" operator="lessThan">
      <formula>0</formula>
    </cfRule>
  </conditionalFormatting>
  <conditionalFormatting sqref="O454">
    <cfRule type="cellIs" dxfId="2516" priority="125" operator="lessThan">
      <formula>0</formula>
    </cfRule>
  </conditionalFormatting>
  <conditionalFormatting sqref="O454">
    <cfRule type="cellIs" dxfId="2515" priority="124" operator="lessThan">
      <formula>0</formula>
    </cfRule>
  </conditionalFormatting>
  <conditionalFormatting sqref="O457">
    <cfRule type="cellIs" dxfId="2514" priority="123" operator="lessThan">
      <formula>0</formula>
    </cfRule>
  </conditionalFormatting>
  <conditionalFormatting sqref="O458">
    <cfRule type="cellIs" dxfId="2513" priority="122" operator="lessThan">
      <formula>0</formula>
    </cfRule>
  </conditionalFormatting>
  <conditionalFormatting sqref="O458">
    <cfRule type="cellIs" dxfId="2512" priority="121" operator="lessThan">
      <formula>0</formula>
    </cfRule>
  </conditionalFormatting>
  <conditionalFormatting sqref="O461:O464">
    <cfRule type="cellIs" dxfId="2511" priority="120" operator="lessThan">
      <formula>0</formula>
    </cfRule>
  </conditionalFormatting>
  <conditionalFormatting sqref="O461:O464">
    <cfRule type="expression" dxfId="2510" priority="118">
      <formula>O461/N461&gt;1</formula>
    </cfRule>
    <cfRule type="expression" dxfId="2509" priority="119">
      <formula>O461/N461&lt;1</formula>
    </cfRule>
  </conditionalFormatting>
  <conditionalFormatting sqref="O552 O560 O575 O589">
    <cfRule type="expression" dxfId="2508" priority="116">
      <formula>O552/#REF!&gt;1</formula>
    </cfRule>
    <cfRule type="expression" dxfId="2507" priority="117">
      <formula>O552/#REF!&lt;1</formula>
    </cfRule>
  </conditionalFormatting>
  <conditionalFormatting sqref="O512">
    <cfRule type="cellIs" dxfId="2506" priority="115" operator="lessThan">
      <formula>0</formula>
    </cfRule>
  </conditionalFormatting>
  <conditionalFormatting sqref="O512">
    <cfRule type="expression" dxfId="2505" priority="113">
      <formula>O512/N512&gt;1</formula>
    </cfRule>
    <cfRule type="expression" dxfId="2504" priority="114">
      <formula>O512/N512&lt;1</formula>
    </cfRule>
  </conditionalFormatting>
  <conditionalFormatting sqref="O596">
    <cfRule type="cellIs" dxfId="2503" priority="112" operator="lessThan">
      <formula>0</formula>
    </cfRule>
  </conditionalFormatting>
  <conditionalFormatting sqref="O600">
    <cfRule type="cellIs" dxfId="2502" priority="111" operator="lessThan">
      <formula>0</formula>
    </cfRule>
  </conditionalFormatting>
  <conditionalFormatting sqref="O600">
    <cfRule type="cellIs" dxfId="2501" priority="110" operator="lessThan">
      <formula>0</formula>
    </cfRule>
  </conditionalFormatting>
  <conditionalFormatting sqref="O710">
    <cfRule type="cellIs" dxfId="2500" priority="109" operator="lessThan">
      <formula>0</formula>
    </cfRule>
  </conditionalFormatting>
  <conditionalFormatting sqref="O654 O651 O648:O649 O632:O634">
    <cfRule type="expression" dxfId="2499" priority="96">
      <formula>O632/N632&gt;1</formula>
    </cfRule>
    <cfRule type="expression" dxfId="2498" priority="97">
      <formula>O632/N632&lt;1</formula>
    </cfRule>
  </conditionalFormatting>
  <conditionalFormatting sqref="O507:O510">
    <cfRule type="cellIs" dxfId="2497" priority="108" operator="lessThan">
      <formula>0</formula>
    </cfRule>
  </conditionalFormatting>
  <conditionalFormatting sqref="O507:O510">
    <cfRule type="expression" dxfId="2496" priority="106">
      <formula>O507/N507&gt;1</formula>
    </cfRule>
    <cfRule type="expression" dxfId="2495" priority="107">
      <formula>O507/N507&lt;1</formula>
    </cfRule>
  </conditionalFormatting>
  <conditionalFormatting sqref="O588 O574 O559 O551">
    <cfRule type="cellIs" dxfId="2494" priority="105" operator="lessThan">
      <formula>0</formula>
    </cfRule>
  </conditionalFormatting>
  <conditionalFormatting sqref="O584:O587 O570:O573 O555:O558 O547:O550">
    <cfRule type="cellIs" dxfId="2493" priority="104" operator="lessThan">
      <formula>0</formula>
    </cfRule>
  </conditionalFormatting>
  <conditionalFormatting sqref="O584:O587 O570:O573 O555:O558 O547:O550">
    <cfRule type="expression" dxfId="2492" priority="102">
      <formula>O547/N547&gt;1</formula>
    </cfRule>
    <cfRule type="expression" dxfId="2491" priority="103">
      <formula>O547/N547&lt;1</formula>
    </cfRule>
  </conditionalFormatting>
  <conditionalFormatting sqref="O588 O574 O559 O551">
    <cfRule type="cellIs" dxfId="2490" priority="101" operator="lessThan">
      <formula>0</formula>
    </cfRule>
  </conditionalFormatting>
  <conditionalFormatting sqref="O588 O574 O559 O551">
    <cfRule type="expression" dxfId="2489" priority="99">
      <formula>O551/N551&gt;1</formula>
    </cfRule>
    <cfRule type="expression" dxfId="2488" priority="100">
      <formula>O551/N551&lt;1</formula>
    </cfRule>
  </conditionalFormatting>
  <conditionalFormatting sqref="O654 O651 O648:O649 O632:O634">
    <cfRule type="cellIs" dxfId="2487" priority="98" operator="lessThan">
      <formula>0</formula>
    </cfRule>
  </conditionalFormatting>
  <conditionalFormatting sqref="O504">
    <cfRule type="expression" dxfId="2486" priority="293">
      <formula>O504/#REF!&gt;1</formula>
    </cfRule>
    <cfRule type="expression" dxfId="2485" priority="294">
      <formula>O504/#REF!&lt;1</formula>
    </cfRule>
  </conditionalFormatting>
  <conditionalFormatting sqref="O465">
    <cfRule type="cellIs" dxfId="2484" priority="95" operator="lessThan">
      <formula>0</formula>
    </cfRule>
  </conditionalFormatting>
  <conditionalFormatting sqref="O465">
    <cfRule type="expression" dxfId="2483" priority="93">
      <formula>O465/N465&gt;1</formula>
    </cfRule>
    <cfRule type="expression" dxfId="2482" priority="94">
      <formula>O465/N465&lt;1</formula>
    </cfRule>
  </conditionalFormatting>
  <conditionalFormatting sqref="O511">
    <cfRule type="cellIs" dxfId="2481" priority="92" operator="lessThan">
      <formula>0</formula>
    </cfRule>
  </conditionalFormatting>
  <conditionalFormatting sqref="O511">
    <cfRule type="expression" dxfId="2480" priority="90">
      <formula>O511/N511&gt;1</formula>
    </cfRule>
    <cfRule type="expression" dxfId="2479" priority="91">
      <formula>O511/N511&lt;1</formula>
    </cfRule>
  </conditionalFormatting>
  <conditionalFormatting sqref="O568">
    <cfRule type="cellIs" dxfId="2478" priority="80" operator="lessThan">
      <formula>0</formula>
    </cfRule>
  </conditionalFormatting>
  <conditionalFormatting sqref="O603">
    <cfRule type="expression" dxfId="2477" priority="54">
      <formula>O603/N603&gt;1</formula>
    </cfRule>
    <cfRule type="expression" dxfId="2476" priority="55">
      <formula>O603/N603&lt;1</formula>
    </cfRule>
  </conditionalFormatting>
  <conditionalFormatting sqref="O552">
    <cfRule type="cellIs" dxfId="2475" priority="77" operator="lessThan">
      <formula>0</formula>
    </cfRule>
  </conditionalFormatting>
  <conditionalFormatting sqref="O552">
    <cfRule type="expression" dxfId="2474" priority="75">
      <formula>O552/N552&gt;1</formula>
    </cfRule>
    <cfRule type="expression" dxfId="2473" priority="76">
      <formula>O552/N552&lt;1</formula>
    </cfRule>
  </conditionalFormatting>
  <conditionalFormatting sqref="O560">
    <cfRule type="cellIs" dxfId="2472" priority="74" operator="lessThan">
      <formula>0</formula>
    </cfRule>
  </conditionalFormatting>
  <conditionalFormatting sqref="O560">
    <cfRule type="expression" dxfId="2471" priority="72">
      <formula>O560/N560&gt;1</formula>
    </cfRule>
    <cfRule type="expression" dxfId="2470" priority="73">
      <formula>O560/N560&lt;1</formula>
    </cfRule>
  </conditionalFormatting>
  <conditionalFormatting sqref="O575">
    <cfRule type="cellIs" dxfId="2469" priority="71" operator="lessThan">
      <formula>0</formula>
    </cfRule>
  </conditionalFormatting>
  <conditionalFormatting sqref="O575">
    <cfRule type="expression" dxfId="2468" priority="69">
      <formula>O575/N575&gt;1</formula>
    </cfRule>
    <cfRule type="expression" dxfId="2467" priority="70">
      <formula>O575/N575&lt;1</formula>
    </cfRule>
  </conditionalFormatting>
  <conditionalFormatting sqref="O589">
    <cfRule type="cellIs" dxfId="2466" priority="68" operator="lessThan">
      <formula>0</formula>
    </cfRule>
  </conditionalFormatting>
  <conditionalFormatting sqref="O589">
    <cfRule type="expression" dxfId="2465" priority="66">
      <formula>O589/N589&gt;1</formula>
    </cfRule>
    <cfRule type="expression" dxfId="2464" priority="67">
      <formula>O589/N589&lt;1</formula>
    </cfRule>
  </conditionalFormatting>
  <conditionalFormatting sqref="O521">
    <cfRule type="cellIs" dxfId="2463" priority="89" operator="lessThan">
      <formula>0</formula>
    </cfRule>
  </conditionalFormatting>
  <conditionalFormatting sqref="O521">
    <cfRule type="expression" dxfId="2462" priority="87">
      <formula>O521/N521&gt;1</formula>
    </cfRule>
    <cfRule type="expression" dxfId="2461" priority="88">
      <formula>O521/N521&lt;1</formula>
    </cfRule>
  </conditionalFormatting>
  <conditionalFormatting sqref="O529">
    <cfRule type="cellIs" dxfId="2460" priority="86" operator="lessThan">
      <formula>0</formula>
    </cfRule>
  </conditionalFormatting>
  <conditionalFormatting sqref="O529">
    <cfRule type="expression" dxfId="2459" priority="84">
      <formula>O529/N529&gt;1</formula>
    </cfRule>
    <cfRule type="expression" dxfId="2458" priority="85">
      <formula>O529/N529&lt;1</formula>
    </cfRule>
  </conditionalFormatting>
  <conditionalFormatting sqref="O582">
    <cfRule type="expression" dxfId="2457" priority="63">
      <formula>O582/N582&gt;1</formula>
    </cfRule>
    <cfRule type="expression" dxfId="2456" priority="64">
      <formula>O582/N582&lt;1</formula>
    </cfRule>
  </conditionalFormatting>
  <conditionalFormatting sqref="O537">
    <cfRule type="cellIs" dxfId="2455" priority="83" operator="lessThan">
      <formula>0</formula>
    </cfRule>
  </conditionalFormatting>
  <conditionalFormatting sqref="O537">
    <cfRule type="expression" dxfId="2454" priority="81">
      <formula>O537/N537&gt;1</formula>
    </cfRule>
    <cfRule type="expression" dxfId="2453" priority="82">
      <formula>O537/N537&lt;1</formula>
    </cfRule>
  </conditionalFormatting>
  <conditionalFormatting sqref="O641:O645 B636:O637">
    <cfRule type="cellIs" dxfId="2452" priority="62" operator="lessThan">
      <formula>0</formula>
    </cfRule>
  </conditionalFormatting>
  <conditionalFormatting sqref="O568">
    <cfRule type="expression" dxfId="2451" priority="78">
      <formula>O568/N568&gt;1</formula>
    </cfRule>
    <cfRule type="expression" dxfId="2450" priority="79">
      <formula>O568/N568&lt;1</formula>
    </cfRule>
  </conditionalFormatting>
  <conditionalFormatting sqref="O597">
    <cfRule type="cellIs" dxfId="2449" priority="61" operator="lessThan">
      <formula>0</formula>
    </cfRule>
  </conditionalFormatting>
  <conditionalFormatting sqref="O608">
    <cfRule type="expression" dxfId="2448" priority="49">
      <formula>O608/N608&gt;1</formula>
    </cfRule>
    <cfRule type="expression" dxfId="2447" priority="50">
      <formula>O608/N608&lt;1</formula>
    </cfRule>
  </conditionalFormatting>
  <conditionalFormatting sqref="O582">
    <cfRule type="cellIs" dxfId="2446" priority="65" operator="lessThan">
      <formula>0</formula>
    </cfRule>
  </conditionalFormatting>
  <conditionalFormatting sqref="O597">
    <cfRule type="expression" dxfId="2445" priority="59">
      <formula>O597/N597&gt;1</formula>
    </cfRule>
    <cfRule type="expression" dxfId="2444" priority="60">
      <formula>O597/N597&lt;1</formula>
    </cfRule>
  </conditionalFormatting>
  <conditionalFormatting sqref="O676:O679">
    <cfRule type="cellIs" dxfId="2443" priority="48" operator="lessThan">
      <formula>0</formula>
    </cfRule>
  </conditionalFormatting>
  <conditionalFormatting sqref="O678">
    <cfRule type="cellIs" dxfId="2442" priority="47" operator="lessThan">
      <formula>0</formula>
    </cfRule>
  </conditionalFormatting>
  <conditionalFormatting sqref="O680:O683">
    <cfRule type="cellIs" dxfId="2441" priority="46" operator="lessThan">
      <formula>0</formula>
    </cfRule>
  </conditionalFormatting>
  <conditionalFormatting sqref="O682">
    <cfRule type="cellIs" dxfId="2440" priority="45" operator="lessThan">
      <formula>0</formula>
    </cfRule>
  </conditionalFormatting>
  <conditionalFormatting sqref="O684:O687">
    <cfRule type="cellIs" dxfId="2439" priority="44" operator="lessThan">
      <formula>0</formula>
    </cfRule>
  </conditionalFormatting>
  <conditionalFormatting sqref="O686">
    <cfRule type="cellIs" dxfId="2438" priority="43" operator="lessThan">
      <formula>0</formula>
    </cfRule>
  </conditionalFormatting>
  <conditionalFormatting sqref="O688:O691">
    <cfRule type="cellIs" dxfId="2437" priority="42" operator="lessThan">
      <formula>0</formula>
    </cfRule>
  </conditionalFormatting>
  <conditionalFormatting sqref="O690">
    <cfRule type="cellIs" dxfId="2436" priority="41" operator="lessThan">
      <formula>0</formula>
    </cfRule>
  </conditionalFormatting>
  <conditionalFormatting sqref="O692:O693 O695">
    <cfRule type="cellIs" dxfId="2435" priority="40" operator="lessThan">
      <formula>0</formula>
    </cfRule>
  </conditionalFormatting>
  <conditionalFormatting sqref="O696:O699">
    <cfRule type="cellIs" dxfId="2434" priority="39" operator="lessThan">
      <formula>0</formula>
    </cfRule>
  </conditionalFormatting>
  <conditionalFormatting sqref="O698">
    <cfRule type="cellIs" dxfId="2433" priority="38" operator="lessThan">
      <formula>0</formula>
    </cfRule>
  </conditionalFormatting>
  <conditionalFormatting sqref="O700:O703">
    <cfRule type="cellIs" dxfId="2432" priority="37" operator="lessThan">
      <formula>0</formula>
    </cfRule>
  </conditionalFormatting>
  <conditionalFormatting sqref="O702">
    <cfRule type="cellIs" dxfId="2431" priority="36" operator="lessThan">
      <formula>0</formula>
    </cfRule>
  </conditionalFormatting>
  <conditionalFormatting sqref="O704:O707">
    <cfRule type="cellIs" dxfId="2430" priority="35" operator="lessThan">
      <formula>0</formula>
    </cfRule>
  </conditionalFormatting>
  <conditionalFormatting sqref="O706">
    <cfRule type="cellIs" dxfId="2429" priority="34" operator="lessThan">
      <formula>0</formula>
    </cfRule>
  </conditionalFormatting>
  <conditionalFormatting sqref="O712:O715">
    <cfRule type="cellIs" dxfId="2428" priority="33" operator="lessThan">
      <formula>0</formula>
    </cfRule>
  </conditionalFormatting>
  <conditionalFormatting sqref="O714">
    <cfRule type="cellIs" dxfId="2427" priority="32" operator="lessThan">
      <formula>0</formula>
    </cfRule>
  </conditionalFormatting>
  <conditionalFormatting sqref="O716:O719">
    <cfRule type="cellIs" dxfId="2426" priority="31" operator="lessThan">
      <formula>0</formula>
    </cfRule>
  </conditionalFormatting>
  <conditionalFormatting sqref="O718">
    <cfRule type="cellIs" dxfId="2425" priority="30" operator="lessThan">
      <formula>0</formula>
    </cfRule>
  </conditionalFormatting>
  <conditionalFormatting sqref="O466">
    <cfRule type="cellIs" dxfId="2424" priority="29" operator="lessThan">
      <formula>0</formula>
    </cfRule>
  </conditionalFormatting>
  <conditionalFormatting sqref="O505">
    <cfRule type="cellIs" dxfId="2423" priority="28" operator="lessThan">
      <formula>0</formula>
    </cfRule>
  </conditionalFormatting>
  <conditionalFormatting sqref="O513">
    <cfRule type="cellIs" dxfId="2422" priority="27" operator="lessThan">
      <formula>0</formula>
    </cfRule>
  </conditionalFormatting>
  <conditionalFormatting sqref="O522">
    <cfRule type="cellIs" dxfId="2421" priority="26" operator="lessThan">
      <formula>0</formula>
    </cfRule>
  </conditionalFormatting>
  <conditionalFormatting sqref="O530">
    <cfRule type="cellIs" dxfId="2420" priority="25" operator="lessThan">
      <formula>0</formula>
    </cfRule>
  </conditionalFormatting>
  <conditionalFormatting sqref="O538">
    <cfRule type="cellIs" dxfId="2419" priority="24" operator="lessThan">
      <formula>0</formula>
    </cfRule>
  </conditionalFormatting>
  <conditionalFormatting sqref="O553">
    <cfRule type="cellIs" dxfId="2418" priority="23" operator="lessThan">
      <formula>0</formula>
    </cfRule>
  </conditionalFormatting>
  <conditionalFormatting sqref="O561">
    <cfRule type="cellIs" dxfId="2417" priority="22" operator="lessThan">
      <formula>0</formula>
    </cfRule>
  </conditionalFormatting>
  <conditionalFormatting sqref="O590">
    <cfRule type="cellIs" dxfId="2416" priority="21" operator="lessThan">
      <formula>0</formula>
    </cfRule>
  </conditionalFormatting>
  <conditionalFormatting sqref="B720:N723">
    <cfRule type="cellIs" dxfId="2415" priority="20" operator="lessThan">
      <formula>0</formula>
    </cfRule>
  </conditionalFormatting>
  <conditionalFormatting sqref="I722:N722 P720:Q723">
    <cfRule type="cellIs" dxfId="2414" priority="19" operator="lessThan">
      <formula>0</formula>
    </cfRule>
  </conditionalFormatting>
  <conditionalFormatting sqref="O720:O723">
    <cfRule type="cellIs" dxfId="2413" priority="18" operator="lessThan">
      <formula>0</formula>
    </cfRule>
  </conditionalFormatting>
  <conditionalFormatting sqref="O722">
    <cfRule type="cellIs" dxfId="2412" priority="17" operator="lessThan">
      <formula>0</formula>
    </cfRule>
  </conditionalFormatting>
  <conditionalFormatting sqref="P655:P658">
    <cfRule type="cellIs" dxfId="2411" priority="16" operator="lessThan">
      <formula>0</formula>
    </cfRule>
  </conditionalFormatting>
  <conditionalFormatting sqref="P638:Q638 Q639:Q640">
    <cfRule type="cellIs" dxfId="2410" priority="15" operator="lessThan">
      <formula>0</formula>
    </cfRule>
  </conditionalFormatting>
  <conditionalFormatting sqref="B638">
    <cfRule type="cellIs" dxfId="2409" priority="14" operator="lessThan">
      <formula>0</formula>
    </cfRule>
  </conditionalFormatting>
  <conditionalFormatting sqref="P639:P640">
    <cfRule type="cellIs" dxfId="2408" priority="13" operator="lessThan">
      <formula>0</formula>
    </cfRule>
  </conditionalFormatting>
  <conditionalFormatting sqref="B639:O640">
    <cfRule type="expression" dxfId="2407" priority="11">
      <formula>B639/A639&gt;1</formula>
    </cfRule>
    <cfRule type="expression" dxfId="2406" priority="12">
      <formula>B639/A639&lt;1</formula>
    </cfRule>
  </conditionalFormatting>
  <conditionalFormatting sqref="B639:O640">
    <cfRule type="cellIs" dxfId="2405" priority="10" operator="lessThan">
      <formula>0</formula>
    </cfRule>
  </conditionalFormatting>
  <conditionalFormatting sqref="B491">
    <cfRule type="cellIs" dxfId="2404" priority="9" operator="lessThan">
      <formula>0</formula>
    </cfRule>
  </conditionalFormatting>
  <conditionalFormatting sqref="B492:N496">
    <cfRule type="cellIs" dxfId="2403" priority="8" operator="lessThan">
      <formula>0</formula>
    </cfRule>
  </conditionalFormatting>
  <conditionalFormatting sqref="B492:N496">
    <cfRule type="expression" dxfId="2402" priority="6">
      <formula>B492/A492&gt;1</formula>
    </cfRule>
    <cfRule type="expression" dxfId="2401" priority="7">
      <formula>B492/A492&lt;1</formula>
    </cfRule>
  </conditionalFormatting>
  <conditionalFormatting sqref="O492:O496">
    <cfRule type="cellIs" dxfId="2400" priority="5" operator="lessThan">
      <formula>0</formula>
    </cfRule>
  </conditionalFormatting>
  <conditionalFormatting sqref="O492:O496">
    <cfRule type="expression" dxfId="2399" priority="3">
      <formula>O492/N492&gt;1</formula>
    </cfRule>
    <cfRule type="expression" dxfId="2398" priority="4">
      <formula>O492/N492&lt;1</formula>
    </cfRule>
  </conditionalFormatting>
  <conditionalFormatting sqref="B357:O360">
    <cfRule type="cellIs" dxfId="2397" priority="2" operator="lessThan">
      <formula>0</formula>
    </cfRule>
  </conditionalFormatting>
  <conditionalFormatting sqref="B647:E647">
    <cfRule type="cellIs" dxfId="239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0F167-5266-460C-A711-F46E9BE75E27}">
  <sheetPr>
    <tabColor rgb="FFFF0000"/>
    <outlinePr summaryBelow="0" summaryRight="0"/>
  </sheetPr>
  <dimension ref="A1:DN723"/>
  <sheetViews>
    <sheetView topLeftCell="A121" zoomScaleNormal="100" workbookViewId="0">
      <selection activeCell="O669" sqref="O669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7</v>
      </c>
      <c r="K2" t="s">
        <v>2318</v>
      </c>
      <c r="L2" t="s">
        <v>2319</v>
      </c>
      <c r="M2" t="s">
        <v>2320</v>
      </c>
      <c r="N2" t="s">
        <v>2321</v>
      </c>
      <c r="O2" t="s">
        <v>2322</v>
      </c>
      <c r="P2" t="s">
        <v>2323</v>
      </c>
      <c r="Q2" t="s">
        <v>2324</v>
      </c>
      <c r="R2" t="s">
        <v>2325</v>
      </c>
      <c r="S2" t="s">
        <v>2326</v>
      </c>
      <c r="T2" t="s">
        <v>2327</v>
      </c>
      <c r="U2" t="s">
        <v>2328</v>
      </c>
      <c r="V2" t="s">
        <v>2329</v>
      </c>
      <c r="W2" t="s">
        <v>2330</v>
      </c>
      <c r="X2" t="s">
        <v>2331</v>
      </c>
      <c r="Y2" t="s">
        <v>2332</v>
      </c>
      <c r="Z2" t="s">
        <v>2333</v>
      </c>
      <c r="AA2" t="s">
        <v>2334</v>
      </c>
      <c r="AB2" t="s">
        <v>2335</v>
      </c>
      <c r="AC2" t="s">
        <v>2336</v>
      </c>
      <c r="AD2" t="s">
        <v>2337</v>
      </c>
      <c r="AE2" t="s">
        <v>2338</v>
      </c>
      <c r="AF2" t="s">
        <v>2339</v>
      </c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150023</v>
      </c>
      <c r="C5">
        <v>59708</v>
      </c>
      <c r="D5">
        <v>131666.01</v>
      </c>
      <c r="E5">
        <v>162252</v>
      </c>
      <c r="F5">
        <v>88611</v>
      </c>
      <c r="G5">
        <v>116164</v>
      </c>
      <c r="H5">
        <v>59770.46</v>
      </c>
      <c r="I5">
        <v>65207</v>
      </c>
      <c r="J5">
        <v>115614</v>
      </c>
      <c r="K5">
        <v>151160</v>
      </c>
      <c r="L5">
        <v>185337.5</v>
      </c>
      <c r="M5">
        <v>125349</v>
      </c>
      <c r="N5">
        <v>134564</v>
      </c>
      <c r="O5">
        <v>135465</v>
      </c>
      <c r="P5">
        <v>110367.47</v>
      </c>
      <c r="Q5">
        <v>85036</v>
      </c>
      <c r="R5">
        <v>57340</v>
      </c>
      <c r="S5">
        <v>85327</v>
      </c>
      <c r="T5">
        <v>55273.42</v>
      </c>
      <c r="U5">
        <v>61288</v>
      </c>
      <c r="V5">
        <v>88117</v>
      </c>
      <c r="W5">
        <v>142828</v>
      </c>
      <c r="X5">
        <v>110470.16</v>
      </c>
      <c r="Y5">
        <v>135317</v>
      </c>
      <c r="Z5">
        <v>111095</v>
      </c>
      <c r="AA5">
        <v>107768</v>
      </c>
      <c r="AB5">
        <v>67464.39</v>
      </c>
      <c r="AC5">
        <v>162678</v>
      </c>
      <c r="AD5">
        <v>93211</v>
      </c>
      <c r="AE5">
        <v>55118</v>
      </c>
      <c r="AF5">
        <v>49414.14</v>
      </c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0</v>
      </c>
      <c r="C6">
        <v>0</v>
      </c>
      <c r="D6">
        <v>0</v>
      </c>
      <c r="E6">
        <v>0</v>
      </c>
      <c r="F6">
        <v>0</v>
      </c>
      <c r="G6">
        <v>50200</v>
      </c>
      <c r="H6">
        <v>131626.10999999999</v>
      </c>
      <c r="I6">
        <v>111144</v>
      </c>
      <c r="J6">
        <v>57000</v>
      </c>
      <c r="K6">
        <v>120000</v>
      </c>
      <c r="L6">
        <v>78888.89</v>
      </c>
      <c r="M6">
        <v>48983</v>
      </c>
      <c r="N6">
        <v>0</v>
      </c>
      <c r="O6">
        <v>0</v>
      </c>
      <c r="P6">
        <v>0</v>
      </c>
      <c r="Q6">
        <v>266</v>
      </c>
      <c r="R6">
        <v>588</v>
      </c>
      <c r="S6">
        <v>588</v>
      </c>
      <c r="T6">
        <v>587.96</v>
      </c>
      <c r="U6">
        <v>585</v>
      </c>
      <c r="V6">
        <v>216</v>
      </c>
      <c r="W6">
        <v>133740</v>
      </c>
      <c r="X6">
        <v>133155.62</v>
      </c>
      <c r="Y6">
        <v>132428</v>
      </c>
      <c r="Z6">
        <v>132047</v>
      </c>
      <c r="AA6">
        <v>171162</v>
      </c>
      <c r="AB6">
        <v>190579.47</v>
      </c>
      <c r="AC6">
        <v>99999</v>
      </c>
      <c r="AD6">
        <v>0</v>
      </c>
      <c r="AE6">
        <v>0</v>
      </c>
      <c r="AF6">
        <v>0</v>
      </c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245076</v>
      </c>
      <c r="C7">
        <v>187414</v>
      </c>
      <c r="D7">
        <v>103679.31</v>
      </c>
      <c r="E7">
        <v>114812</v>
      </c>
      <c r="F7">
        <v>109311</v>
      </c>
      <c r="G7">
        <v>140668</v>
      </c>
      <c r="H7">
        <v>76608.039999999994</v>
      </c>
      <c r="I7">
        <v>70101</v>
      </c>
      <c r="J7">
        <v>84432</v>
      </c>
      <c r="K7">
        <v>124266</v>
      </c>
      <c r="L7">
        <v>80316.53</v>
      </c>
      <c r="M7">
        <v>81772</v>
      </c>
      <c r="N7">
        <v>88691</v>
      </c>
      <c r="O7">
        <v>99842</v>
      </c>
      <c r="P7">
        <v>83361.45</v>
      </c>
      <c r="Q7">
        <v>60382</v>
      </c>
      <c r="R7">
        <v>70818</v>
      </c>
      <c r="S7">
        <v>85486</v>
      </c>
      <c r="T7">
        <v>55084.05</v>
      </c>
      <c r="U7">
        <v>43226</v>
      </c>
      <c r="V7">
        <v>48276</v>
      </c>
      <c r="W7">
        <v>52578</v>
      </c>
      <c r="X7">
        <v>33477.230000000003</v>
      </c>
      <c r="Y7">
        <v>29919</v>
      </c>
      <c r="Z7">
        <v>64910</v>
      </c>
      <c r="AA7">
        <v>48410</v>
      </c>
      <c r="AB7">
        <v>50228.61</v>
      </c>
      <c r="AC7">
        <v>34237</v>
      </c>
      <c r="AD7">
        <v>50821</v>
      </c>
      <c r="AE7">
        <v>64232</v>
      </c>
      <c r="AF7">
        <v>35583.06</v>
      </c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76608.039999999994</v>
      </c>
      <c r="I8">
        <v>0</v>
      </c>
      <c r="J8">
        <v>0</v>
      </c>
      <c r="K8">
        <v>124266</v>
      </c>
      <c r="L8">
        <v>0</v>
      </c>
      <c r="M8">
        <v>0</v>
      </c>
      <c r="N8">
        <v>0</v>
      </c>
      <c r="O8">
        <v>25080</v>
      </c>
      <c r="P8">
        <v>0</v>
      </c>
      <c r="Q8">
        <v>23417</v>
      </c>
      <c r="R8">
        <v>0</v>
      </c>
      <c r="S8">
        <v>24682</v>
      </c>
      <c r="T8">
        <v>7698.86</v>
      </c>
      <c r="U8">
        <v>9364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5792</v>
      </c>
      <c r="AE8">
        <v>5181</v>
      </c>
      <c r="AF8">
        <v>5147.43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66</v>
      </c>
      <c r="B9">
        <v>19439</v>
      </c>
      <c r="C9">
        <v>16582</v>
      </c>
      <c r="D9">
        <v>103679.31</v>
      </c>
      <c r="E9">
        <v>114812</v>
      </c>
      <c r="F9">
        <v>109311</v>
      </c>
      <c r="G9">
        <v>140668</v>
      </c>
      <c r="H9">
        <v>0</v>
      </c>
      <c r="I9">
        <v>70101</v>
      </c>
      <c r="J9">
        <v>84432</v>
      </c>
      <c r="K9">
        <v>0</v>
      </c>
      <c r="L9">
        <v>80316.53</v>
      </c>
      <c r="M9">
        <v>81772</v>
      </c>
      <c r="N9">
        <v>88691</v>
      </c>
      <c r="O9">
        <v>74762</v>
      </c>
      <c r="P9">
        <v>83361.45</v>
      </c>
      <c r="Q9">
        <v>36965</v>
      </c>
      <c r="R9">
        <v>70818</v>
      </c>
      <c r="S9">
        <v>60804</v>
      </c>
      <c r="T9">
        <v>47385.19</v>
      </c>
      <c r="U9">
        <v>33862</v>
      </c>
      <c r="V9">
        <v>48276</v>
      </c>
      <c r="W9">
        <v>52578</v>
      </c>
      <c r="X9">
        <v>33477.230000000003</v>
      </c>
      <c r="Y9">
        <v>29919</v>
      </c>
      <c r="Z9">
        <v>64910</v>
      </c>
      <c r="AA9">
        <v>48410</v>
      </c>
      <c r="AB9">
        <v>50228.61</v>
      </c>
      <c r="AC9">
        <v>34237</v>
      </c>
      <c r="AD9">
        <v>45029</v>
      </c>
      <c r="AE9">
        <v>59051</v>
      </c>
      <c r="AF9">
        <v>30435.63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90</v>
      </c>
      <c r="B10">
        <v>168092</v>
      </c>
      <c r="C10">
        <v>160547</v>
      </c>
      <c r="D10">
        <v>98007.18</v>
      </c>
      <c r="E10">
        <v>92317</v>
      </c>
      <c r="F10">
        <v>108028</v>
      </c>
      <c r="G10">
        <v>112664</v>
      </c>
      <c r="H10">
        <v>87831.51</v>
      </c>
      <c r="I10">
        <v>116733</v>
      </c>
      <c r="J10">
        <v>126475</v>
      </c>
      <c r="K10">
        <v>119390</v>
      </c>
      <c r="L10">
        <v>88427.71</v>
      </c>
      <c r="M10">
        <v>108967</v>
      </c>
      <c r="N10">
        <v>111302</v>
      </c>
      <c r="O10">
        <v>106017</v>
      </c>
      <c r="P10">
        <v>81134.16</v>
      </c>
      <c r="Q10">
        <v>100559</v>
      </c>
      <c r="R10">
        <v>117534</v>
      </c>
      <c r="S10">
        <v>112681</v>
      </c>
      <c r="T10">
        <v>85221.99</v>
      </c>
      <c r="U10">
        <v>100997</v>
      </c>
      <c r="V10">
        <v>92853</v>
      </c>
      <c r="W10">
        <v>95801</v>
      </c>
      <c r="X10">
        <v>78881.91</v>
      </c>
      <c r="Y10">
        <v>82278</v>
      </c>
      <c r="Z10">
        <v>82017</v>
      </c>
      <c r="AA10">
        <v>83985</v>
      </c>
      <c r="AB10">
        <v>60727.29</v>
      </c>
      <c r="AC10">
        <v>65910</v>
      </c>
      <c r="AD10">
        <v>67537</v>
      </c>
      <c r="AE10">
        <v>53554</v>
      </c>
      <c r="AF10">
        <v>46287.67</v>
      </c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2368</v>
      </c>
      <c r="B11">
        <v>0</v>
      </c>
      <c r="C11">
        <v>0</v>
      </c>
      <c r="D11">
        <v>336248.09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609</v>
      </c>
      <c r="B12">
        <v>236221</v>
      </c>
      <c r="C12">
        <v>406967</v>
      </c>
      <c r="D12">
        <v>0</v>
      </c>
      <c r="E12">
        <v>225414</v>
      </c>
      <c r="F12">
        <v>20089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2610</v>
      </c>
      <c r="B13">
        <v>236221</v>
      </c>
      <c r="C13">
        <v>406967</v>
      </c>
      <c r="D13">
        <v>0</v>
      </c>
      <c r="E13">
        <v>225414</v>
      </c>
      <c r="F13">
        <v>20089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2369</v>
      </c>
      <c r="B14">
        <v>3240</v>
      </c>
      <c r="C14">
        <v>2673</v>
      </c>
      <c r="D14">
        <v>2652.79</v>
      </c>
      <c r="E14">
        <v>2635</v>
      </c>
      <c r="F14">
        <v>2508</v>
      </c>
      <c r="G14">
        <v>2756</v>
      </c>
      <c r="H14">
        <v>2855.86</v>
      </c>
      <c r="I14">
        <v>3198</v>
      </c>
      <c r="J14">
        <v>2728</v>
      </c>
      <c r="K14">
        <v>2620</v>
      </c>
      <c r="L14">
        <v>2581.65</v>
      </c>
      <c r="M14">
        <v>2705</v>
      </c>
      <c r="N14">
        <v>2070</v>
      </c>
      <c r="O14">
        <v>2089</v>
      </c>
      <c r="P14">
        <v>2309.9299999999998</v>
      </c>
      <c r="Q14">
        <v>2485</v>
      </c>
      <c r="R14">
        <v>3603</v>
      </c>
      <c r="S14">
        <v>3463</v>
      </c>
      <c r="T14">
        <v>14052.07</v>
      </c>
      <c r="U14">
        <v>13065</v>
      </c>
      <c r="V14">
        <v>29332</v>
      </c>
      <c r="W14">
        <v>36853</v>
      </c>
      <c r="X14">
        <v>18561.060000000001</v>
      </c>
      <c r="Y14">
        <v>15905</v>
      </c>
      <c r="Z14">
        <v>11818</v>
      </c>
      <c r="AA14">
        <v>10066</v>
      </c>
      <c r="AB14">
        <v>8397.08</v>
      </c>
      <c r="AC14">
        <v>8394</v>
      </c>
      <c r="AD14">
        <v>3578</v>
      </c>
      <c r="AE14">
        <v>2913</v>
      </c>
      <c r="AF14">
        <v>2367.79</v>
      </c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2370</v>
      </c>
      <c r="B15">
        <v>3240</v>
      </c>
      <c r="C15">
        <v>2673</v>
      </c>
      <c r="D15">
        <v>0</v>
      </c>
      <c r="E15">
        <v>0</v>
      </c>
      <c r="F15">
        <v>0</v>
      </c>
      <c r="G15">
        <v>0</v>
      </c>
      <c r="H15">
        <v>2855.86</v>
      </c>
      <c r="I15">
        <v>0</v>
      </c>
      <c r="J15">
        <v>0</v>
      </c>
      <c r="K15">
        <v>262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791</v>
      </c>
      <c r="B16">
        <v>802652</v>
      </c>
      <c r="C16">
        <v>817309</v>
      </c>
      <c r="D16">
        <v>672253.38</v>
      </c>
      <c r="E16">
        <v>597430</v>
      </c>
      <c r="F16">
        <v>509348</v>
      </c>
      <c r="G16">
        <v>422452</v>
      </c>
      <c r="H16">
        <v>358691.98</v>
      </c>
      <c r="I16">
        <v>366383</v>
      </c>
      <c r="J16">
        <v>386249</v>
      </c>
      <c r="K16">
        <v>517436</v>
      </c>
      <c r="L16">
        <v>435552.29</v>
      </c>
      <c r="M16">
        <v>367776</v>
      </c>
      <c r="N16">
        <v>336627</v>
      </c>
      <c r="O16">
        <v>343413</v>
      </c>
      <c r="P16">
        <v>277173.02</v>
      </c>
      <c r="Q16">
        <v>248728</v>
      </c>
      <c r="R16">
        <v>249883</v>
      </c>
      <c r="S16">
        <v>287545</v>
      </c>
      <c r="T16">
        <v>210219.49</v>
      </c>
      <c r="U16">
        <v>219161</v>
      </c>
      <c r="V16">
        <v>258794</v>
      </c>
      <c r="W16">
        <v>461800</v>
      </c>
      <c r="X16">
        <v>374545.98</v>
      </c>
      <c r="Y16">
        <v>395847</v>
      </c>
      <c r="Z16">
        <v>401887</v>
      </c>
      <c r="AA16">
        <v>421391</v>
      </c>
      <c r="AB16">
        <v>377396.84</v>
      </c>
      <c r="AC16">
        <v>371218</v>
      </c>
      <c r="AD16">
        <v>215147</v>
      </c>
      <c r="AE16">
        <v>175817</v>
      </c>
      <c r="AF16">
        <v>133652.67000000001</v>
      </c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2371</v>
      </c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2628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2164</v>
      </c>
      <c r="W18">
        <v>2161</v>
      </c>
      <c r="X18">
        <v>38115.65</v>
      </c>
      <c r="Y18">
        <v>37966</v>
      </c>
      <c r="Z18">
        <v>37959</v>
      </c>
      <c r="AA18">
        <v>2355</v>
      </c>
      <c r="AB18">
        <v>2350.5700000000002</v>
      </c>
      <c r="AC18">
        <v>2509</v>
      </c>
      <c r="AD18">
        <v>2498</v>
      </c>
      <c r="AE18">
        <v>2492</v>
      </c>
      <c r="AF18">
        <v>2486.13</v>
      </c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381</v>
      </c>
      <c r="B19">
        <v>2554</v>
      </c>
      <c r="C19">
        <v>2536</v>
      </c>
      <c r="D19">
        <v>1389.93</v>
      </c>
      <c r="E19">
        <v>1304</v>
      </c>
      <c r="F19">
        <v>3097</v>
      </c>
      <c r="G19">
        <v>3191</v>
      </c>
      <c r="H19">
        <v>1316.89</v>
      </c>
      <c r="I19">
        <v>1314</v>
      </c>
      <c r="J19">
        <v>1597</v>
      </c>
      <c r="K19">
        <v>1602</v>
      </c>
      <c r="L19">
        <v>1579.09</v>
      </c>
      <c r="M19">
        <v>1584</v>
      </c>
      <c r="N19">
        <v>1660</v>
      </c>
      <c r="O19">
        <v>1678</v>
      </c>
      <c r="P19">
        <v>1641.19</v>
      </c>
      <c r="Q19">
        <v>1651</v>
      </c>
      <c r="R19">
        <v>1701</v>
      </c>
      <c r="S19">
        <v>3073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382</v>
      </c>
      <c r="B20">
        <v>2554</v>
      </c>
      <c r="C20">
        <v>2536</v>
      </c>
      <c r="D20">
        <v>1389.93</v>
      </c>
      <c r="E20">
        <v>1304</v>
      </c>
      <c r="F20">
        <v>3097</v>
      </c>
      <c r="G20">
        <v>3191</v>
      </c>
      <c r="H20">
        <v>1316.89</v>
      </c>
      <c r="I20">
        <v>1314</v>
      </c>
      <c r="J20">
        <v>1597</v>
      </c>
      <c r="K20">
        <v>1602</v>
      </c>
      <c r="L20">
        <v>1579.09</v>
      </c>
      <c r="M20">
        <v>1584</v>
      </c>
      <c r="N20">
        <v>1660</v>
      </c>
      <c r="O20">
        <v>1678</v>
      </c>
      <c r="P20">
        <v>1641.19</v>
      </c>
      <c r="Q20">
        <v>1651</v>
      </c>
      <c r="R20">
        <v>1701</v>
      </c>
      <c r="S20">
        <v>3073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2383</v>
      </c>
      <c r="B21">
        <v>43988</v>
      </c>
      <c r="C21">
        <v>43988</v>
      </c>
      <c r="D21">
        <v>43987.5</v>
      </c>
      <c r="E21">
        <v>43988</v>
      </c>
      <c r="F21">
        <v>43988</v>
      </c>
      <c r="G21">
        <v>43988</v>
      </c>
      <c r="H21">
        <v>43987.5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792</v>
      </c>
      <c r="B22">
        <v>474761</v>
      </c>
      <c r="C22">
        <v>471209</v>
      </c>
      <c r="D22">
        <v>516561.01</v>
      </c>
      <c r="E22">
        <v>525555</v>
      </c>
      <c r="F22">
        <v>537571</v>
      </c>
      <c r="G22">
        <v>548279</v>
      </c>
      <c r="H22">
        <v>517777.81</v>
      </c>
      <c r="I22">
        <v>565473</v>
      </c>
      <c r="J22">
        <v>563849</v>
      </c>
      <c r="K22">
        <v>568131</v>
      </c>
      <c r="L22">
        <v>541725.46</v>
      </c>
      <c r="M22">
        <v>462741</v>
      </c>
      <c r="N22">
        <v>454688</v>
      </c>
      <c r="O22">
        <v>451653</v>
      </c>
      <c r="P22">
        <v>457564.54</v>
      </c>
      <c r="Q22">
        <v>464938</v>
      </c>
      <c r="R22">
        <v>467653</v>
      </c>
      <c r="S22">
        <v>469413</v>
      </c>
      <c r="T22">
        <v>474272.12</v>
      </c>
      <c r="U22">
        <v>462923</v>
      </c>
      <c r="V22">
        <v>429330</v>
      </c>
      <c r="W22">
        <v>363907</v>
      </c>
      <c r="X22">
        <v>193603.7</v>
      </c>
      <c r="Y22">
        <v>150615</v>
      </c>
      <c r="Z22">
        <v>111740</v>
      </c>
      <c r="AA22">
        <v>97414</v>
      </c>
      <c r="AB22">
        <v>91307.76</v>
      </c>
      <c r="AC22">
        <v>92896</v>
      </c>
      <c r="AD22">
        <v>94226</v>
      </c>
      <c r="AE22">
        <v>96028</v>
      </c>
      <c r="AF22">
        <v>95428.59</v>
      </c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2384</v>
      </c>
      <c r="B23">
        <v>40447</v>
      </c>
      <c r="C23">
        <v>42915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93</v>
      </c>
      <c r="B24">
        <v>7835</v>
      </c>
      <c r="C24">
        <v>8348</v>
      </c>
      <c r="D24">
        <v>8850.0499999999993</v>
      </c>
      <c r="E24">
        <v>9408</v>
      </c>
      <c r="F24">
        <v>9813</v>
      </c>
      <c r="G24">
        <v>10315</v>
      </c>
      <c r="H24">
        <v>10462.67</v>
      </c>
      <c r="I24">
        <v>11146</v>
      </c>
      <c r="J24">
        <v>10976</v>
      </c>
      <c r="K24">
        <v>10787</v>
      </c>
      <c r="L24">
        <v>10713.43</v>
      </c>
      <c r="M24">
        <v>10603</v>
      </c>
      <c r="N24">
        <v>9176</v>
      </c>
      <c r="O24">
        <v>9250</v>
      </c>
      <c r="P24">
        <v>9331.8700000000008</v>
      </c>
      <c r="Q24">
        <v>7115</v>
      </c>
      <c r="R24">
        <v>7484</v>
      </c>
      <c r="S24">
        <v>7222</v>
      </c>
      <c r="T24">
        <v>7325.4</v>
      </c>
      <c r="U24">
        <v>7433</v>
      </c>
      <c r="V24">
        <v>6578</v>
      </c>
      <c r="W24">
        <v>6916</v>
      </c>
      <c r="X24">
        <v>7276.15</v>
      </c>
      <c r="Y24">
        <v>7691</v>
      </c>
      <c r="Z24">
        <v>7229</v>
      </c>
      <c r="AA24">
        <v>7530</v>
      </c>
      <c r="AB24">
        <v>6970.39</v>
      </c>
      <c r="AC24">
        <v>6974</v>
      </c>
      <c r="AD24">
        <v>7030</v>
      </c>
      <c r="AE24">
        <v>6836</v>
      </c>
      <c r="AF24">
        <v>6897.48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2385</v>
      </c>
      <c r="B25">
        <v>7835</v>
      </c>
      <c r="C25">
        <v>8348</v>
      </c>
      <c r="D25">
        <v>8850.0499999999993</v>
      </c>
      <c r="E25">
        <v>9408</v>
      </c>
      <c r="F25">
        <v>9813</v>
      </c>
      <c r="G25">
        <v>10315</v>
      </c>
      <c r="H25">
        <v>10462.67</v>
      </c>
      <c r="I25">
        <v>11146</v>
      </c>
      <c r="J25">
        <v>10976</v>
      </c>
      <c r="K25">
        <v>10787</v>
      </c>
      <c r="L25">
        <v>10713.43</v>
      </c>
      <c r="M25">
        <v>10603</v>
      </c>
      <c r="N25">
        <v>9176</v>
      </c>
      <c r="O25">
        <v>9250</v>
      </c>
      <c r="P25">
        <v>9331.8700000000008</v>
      </c>
      <c r="Q25">
        <v>7115</v>
      </c>
      <c r="R25">
        <v>7484</v>
      </c>
      <c r="S25">
        <v>7222</v>
      </c>
      <c r="T25">
        <v>7325.4</v>
      </c>
      <c r="U25">
        <v>7433</v>
      </c>
      <c r="V25">
        <v>6578</v>
      </c>
      <c r="W25">
        <v>6916</v>
      </c>
      <c r="X25">
        <v>7276.15</v>
      </c>
      <c r="Y25">
        <v>7691</v>
      </c>
      <c r="Z25">
        <v>7229</v>
      </c>
      <c r="AA25">
        <v>7530</v>
      </c>
      <c r="AB25">
        <v>6970.39</v>
      </c>
      <c r="AC25">
        <v>6974</v>
      </c>
      <c r="AD25">
        <v>7030</v>
      </c>
      <c r="AE25">
        <v>6836</v>
      </c>
      <c r="AF25">
        <v>6897.48</v>
      </c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2387</v>
      </c>
      <c r="B26">
        <v>1325</v>
      </c>
      <c r="C26">
        <v>1455</v>
      </c>
      <c r="D26">
        <v>1333.43</v>
      </c>
      <c r="E26">
        <v>1638</v>
      </c>
      <c r="F26">
        <v>1349</v>
      </c>
      <c r="G26">
        <v>1156</v>
      </c>
      <c r="H26">
        <v>1493.54</v>
      </c>
      <c r="I26">
        <v>2345</v>
      </c>
      <c r="J26">
        <v>2175</v>
      </c>
      <c r="K26">
        <v>2071</v>
      </c>
      <c r="L26">
        <v>2006.85</v>
      </c>
      <c r="M26">
        <v>1890</v>
      </c>
      <c r="N26">
        <v>3099</v>
      </c>
      <c r="O26">
        <v>3479</v>
      </c>
      <c r="P26">
        <v>3894.59</v>
      </c>
      <c r="Q26">
        <v>2694</v>
      </c>
      <c r="R26">
        <v>2493</v>
      </c>
      <c r="S26">
        <v>2421</v>
      </c>
      <c r="T26">
        <v>2014.39</v>
      </c>
      <c r="U26">
        <v>3170</v>
      </c>
      <c r="V26">
        <v>11518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2388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2360.81</v>
      </c>
      <c r="U27">
        <v>2320</v>
      </c>
      <c r="V27">
        <v>2432</v>
      </c>
      <c r="W27">
        <v>2403</v>
      </c>
      <c r="X27">
        <v>2265.75</v>
      </c>
      <c r="Y27">
        <v>916</v>
      </c>
      <c r="Z27">
        <v>921</v>
      </c>
      <c r="AA27">
        <v>880</v>
      </c>
      <c r="AB27">
        <v>486.95</v>
      </c>
      <c r="AC27">
        <v>466</v>
      </c>
      <c r="AD27">
        <v>334</v>
      </c>
      <c r="AE27">
        <v>349</v>
      </c>
      <c r="AF27">
        <v>403.17</v>
      </c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238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2360.81</v>
      </c>
      <c r="U28">
        <v>2320</v>
      </c>
      <c r="V28">
        <v>2432</v>
      </c>
      <c r="W28">
        <v>2403</v>
      </c>
      <c r="X28">
        <v>2265.75</v>
      </c>
      <c r="Y28">
        <v>916</v>
      </c>
      <c r="Z28">
        <v>921</v>
      </c>
      <c r="AA28">
        <v>880</v>
      </c>
      <c r="AB28">
        <v>486.95</v>
      </c>
      <c r="AC28">
        <v>466</v>
      </c>
      <c r="AD28">
        <v>334</v>
      </c>
      <c r="AE28">
        <v>349</v>
      </c>
      <c r="AF28">
        <v>403.17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794</v>
      </c>
      <c r="B29">
        <v>570910</v>
      </c>
      <c r="C29">
        <v>570451</v>
      </c>
      <c r="D29">
        <v>572121.92000000004</v>
      </c>
      <c r="E29">
        <v>581893</v>
      </c>
      <c r="F29">
        <v>595818</v>
      </c>
      <c r="G29">
        <v>606929</v>
      </c>
      <c r="H29">
        <v>575038.41</v>
      </c>
      <c r="I29">
        <v>580278</v>
      </c>
      <c r="J29">
        <v>578597</v>
      </c>
      <c r="K29">
        <v>582591</v>
      </c>
      <c r="L29">
        <v>556024.82999999996</v>
      </c>
      <c r="M29">
        <v>476818</v>
      </c>
      <c r="N29">
        <v>468623</v>
      </c>
      <c r="O29">
        <v>466060</v>
      </c>
      <c r="P29">
        <v>472432.19</v>
      </c>
      <c r="Q29">
        <v>476398</v>
      </c>
      <c r="R29">
        <v>479331</v>
      </c>
      <c r="S29">
        <v>482129</v>
      </c>
      <c r="T29">
        <v>485972.72</v>
      </c>
      <c r="U29">
        <v>475846</v>
      </c>
      <c r="V29">
        <v>452022</v>
      </c>
      <c r="W29">
        <v>375387</v>
      </c>
      <c r="X29">
        <v>241261.25</v>
      </c>
      <c r="Y29">
        <v>197188</v>
      </c>
      <c r="Z29">
        <v>157849</v>
      </c>
      <c r="AA29">
        <v>108179</v>
      </c>
      <c r="AB29">
        <v>101115.67</v>
      </c>
      <c r="AC29">
        <v>102845</v>
      </c>
      <c r="AD29">
        <v>104088</v>
      </c>
      <c r="AE29">
        <v>105705</v>
      </c>
      <c r="AF29">
        <v>105215.37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795</v>
      </c>
      <c r="B30">
        <v>1373562</v>
      </c>
      <c r="C30">
        <v>1387760</v>
      </c>
      <c r="D30">
        <v>1244375.3</v>
      </c>
      <c r="E30">
        <v>1179323</v>
      </c>
      <c r="F30">
        <v>1105166</v>
      </c>
      <c r="G30">
        <v>1029381</v>
      </c>
      <c r="H30">
        <v>933730.39</v>
      </c>
      <c r="I30">
        <v>946661</v>
      </c>
      <c r="J30">
        <v>964846</v>
      </c>
      <c r="K30">
        <v>1100027</v>
      </c>
      <c r="L30">
        <v>991577.12</v>
      </c>
      <c r="M30">
        <v>844594</v>
      </c>
      <c r="N30">
        <v>805250</v>
      </c>
      <c r="O30">
        <v>809473</v>
      </c>
      <c r="P30">
        <v>749605.21</v>
      </c>
      <c r="Q30">
        <v>725126</v>
      </c>
      <c r="R30">
        <v>729214</v>
      </c>
      <c r="S30">
        <v>769674</v>
      </c>
      <c r="T30">
        <v>696192.2</v>
      </c>
      <c r="U30">
        <v>695007</v>
      </c>
      <c r="V30">
        <v>710816</v>
      </c>
      <c r="W30">
        <v>837187</v>
      </c>
      <c r="X30">
        <v>615807.23</v>
      </c>
      <c r="Y30">
        <v>593035</v>
      </c>
      <c r="Z30">
        <v>559736</v>
      </c>
      <c r="AA30">
        <v>529570</v>
      </c>
      <c r="AB30">
        <v>478512.51</v>
      </c>
      <c r="AC30">
        <v>474063</v>
      </c>
      <c r="AD30">
        <v>319235</v>
      </c>
      <c r="AE30">
        <v>281522</v>
      </c>
      <c r="AF30">
        <v>238868.04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2390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2391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796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4810</v>
      </c>
      <c r="T33">
        <v>13530.72</v>
      </c>
      <c r="U33">
        <v>12385</v>
      </c>
      <c r="V33">
        <v>5336</v>
      </c>
      <c r="W33">
        <v>141255</v>
      </c>
      <c r="X33">
        <v>33282.1</v>
      </c>
      <c r="Y33">
        <v>26609</v>
      </c>
      <c r="Z33">
        <v>1963</v>
      </c>
      <c r="AA33">
        <v>1282</v>
      </c>
      <c r="AB33">
        <v>884.06</v>
      </c>
      <c r="AC33">
        <v>464</v>
      </c>
      <c r="AD33">
        <v>2296</v>
      </c>
      <c r="AE33">
        <v>3184</v>
      </c>
      <c r="AF33">
        <v>2043.16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97</v>
      </c>
      <c r="B34">
        <v>205699</v>
      </c>
      <c r="C34">
        <v>182840</v>
      </c>
      <c r="D34">
        <v>161379.96</v>
      </c>
      <c r="E34">
        <v>168032</v>
      </c>
      <c r="F34">
        <v>118676</v>
      </c>
      <c r="G34">
        <v>115545</v>
      </c>
      <c r="H34">
        <v>105461.19</v>
      </c>
      <c r="I34">
        <v>112204</v>
      </c>
      <c r="J34">
        <v>118478</v>
      </c>
      <c r="K34">
        <v>171171</v>
      </c>
      <c r="L34">
        <v>215006.51</v>
      </c>
      <c r="M34">
        <v>131220</v>
      </c>
      <c r="N34">
        <v>115395</v>
      </c>
      <c r="O34">
        <v>139167</v>
      </c>
      <c r="P34">
        <v>125780.95</v>
      </c>
      <c r="Q34">
        <v>108818</v>
      </c>
      <c r="R34">
        <v>126425</v>
      </c>
      <c r="S34">
        <v>149378</v>
      </c>
      <c r="T34">
        <v>133686.74</v>
      </c>
      <c r="U34">
        <v>138382</v>
      </c>
      <c r="V34">
        <v>164394</v>
      </c>
      <c r="W34">
        <v>164400</v>
      </c>
      <c r="X34">
        <v>85699.26</v>
      </c>
      <c r="Y34">
        <v>84065</v>
      </c>
      <c r="Z34">
        <v>101204</v>
      </c>
      <c r="AA34">
        <v>107162</v>
      </c>
      <c r="AB34">
        <v>78376.92</v>
      </c>
      <c r="AC34">
        <v>85289</v>
      </c>
      <c r="AD34">
        <v>98953</v>
      </c>
      <c r="AE34">
        <v>86953</v>
      </c>
      <c r="AF34">
        <v>58098.27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365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105461.19</v>
      </c>
      <c r="I35">
        <v>0</v>
      </c>
      <c r="J35">
        <v>0</v>
      </c>
      <c r="K35">
        <v>171171</v>
      </c>
      <c r="L35">
        <v>0</v>
      </c>
      <c r="M35">
        <v>0</v>
      </c>
      <c r="N35">
        <v>0</v>
      </c>
      <c r="O35">
        <v>55221</v>
      </c>
      <c r="P35">
        <v>0</v>
      </c>
      <c r="Q35">
        <v>59663</v>
      </c>
      <c r="R35">
        <v>0</v>
      </c>
      <c r="S35">
        <v>56332</v>
      </c>
      <c r="T35">
        <v>74647.14</v>
      </c>
      <c r="U35">
        <v>7515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32517</v>
      </c>
      <c r="AE35">
        <v>23036</v>
      </c>
      <c r="AF35">
        <v>23161.23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92</v>
      </c>
      <c r="B36">
        <v>87262</v>
      </c>
      <c r="C36">
        <v>63635</v>
      </c>
      <c r="D36">
        <v>161379.96</v>
      </c>
      <c r="E36">
        <v>168032</v>
      </c>
      <c r="F36">
        <v>118676</v>
      </c>
      <c r="G36">
        <v>115545</v>
      </c>
      <c r="H36">
        <v>0</v>
      </c>
      <c r="I36">
        <v>112204</v>
      </c>
      <c r="J36">
        <v>118478</v>
      </c>
      <c r="K36">
        <v>0</v>
      </c>
      <c r="L36">
        <v>215006.51</v>
      </c>
      <c r="M36">
        <v>131220</v>
      </c>
      <c r="N36">
        <v>115395</v>
      </c>
      <c r="O36">
        <v>83946</v>
      </c>
      <c r="P36">
        <v>125780.95</v>
      </c>
      <c r="Q36">
        <v>49155</v>
      </c>
      <c r="R36">
        <v>126425</v>
      </c>
      <c r="S36">
        <v>93046</v>
      </c>
      <c r="T36">
        <v>59039.6</v>
      </c>
      <c r="U36">
        <v>63227</v>
      </c>
      <c r="V36">
        <v>164394</v>
      </c>
      <c r="W36">
        <v>164400</v>
      </c>
      <c r="X36">
        <v>85699.26</v>
      </c>
      <c r="Y36">
        <v>84065</v>
      </c>
      <c r="Z36">
        <v>101204</v>
      </c>
      <c r="AA36">
        <v>107162</v>
      </c>
      <c r="AB36">
        <v>78376.92</v>
      </c>
      <c r="AC36">
        <v>85289</v>
      </c>
      <c r="AD36">
        <v>66436</v>
      </c>
      <c r="AE36">
        <v>63917</v>
      </c>
      <c r="AF36">
        <v>34937.040000000001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799</v>
      </c>
      <c r="B37">
        <v>8939</v>
      </c>
      <c r="C37">
        <v>9128</v>
      </c>
      <c r="D37">
        <v>0</v>
      </c>
      <c r="E37">
        <v>3518</v>
      </c>
      <c r="F37">
        <v>7451</v>
      </c>
      <c r="G37">
        <v>11384</v>
      </c>
      <c r="H37">
        <v>15317</v>
      </c>
      <c r="I37">
        <v>15732</v>
      </c>
      <c r="J37">
        <v>15732</v>
      </c>
      <c r="K37">
        <v>15732</v>
      </c>
      <c r="L37">
        <v>15732</v>
      </c>
      <c r="M37">
        <v>15732</v>
      </c>
      <c r="N37">
        <v>15732</v>
      </c>
      <c r="O37">
        <v>15732</v>
      </c>
      <c r="P37">
        <v>13587</v>
      </c>
      <c r="Q37">
        <v>11442</v>
      </c>
      <c r="R37">
        <v>9297</v>
      </c>
      <c r="S37">
        <v>7152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330</v>
      </c>
      <c r="AB37">
        <v>930.32</v>
      </c>
      <c r="AC37">
        <v>4051</v>
      </c>
      <c r="AD37">
        <v>3998</v>
      </c>
      <c r="AE37">
        <v>3946</v>
      </c>
      <c r="AF37">
        <v>3879.33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2394</v>
      </c>
      <c r="B38">
        <v>0</v>
      </c>
      <c r="C38">
        <v>0</v>
      </c>
      <c r="D38">
        <v>0</v>
      </c>
      <c r="E38">
        <v>3518</v>
      </c>
      <c r="F38">
        <v>7451</v>
      </c>
      <c r="G38">
        <v>11384</v>
      </c>
      <c r="H38">
        <v>15317</v>
      </c>
      <c r="I38">
        <v>15732</v>
      </c>
      <c r="J38">
        <v>15732</v>
      </c>
      <c r="K38">
        <v>15732</v>
      </c>
      <c r="L38">
        <v>15732</v>
      </c>
      <c r="M38">
        <v>15732</v>
      </c>
      <c r="N38">
        <v>15732</v>
      </c>
      <c r="O38">
        <v>15732</v>
      </c>
      <c r="P38">
        <v>13587</v>
      </c>
      <c r="Q38">
        <v>11442</v>
      </c>
      <c r="R38">
        <v>9297</v>
      </c>
      <c r="S38">
        <v>7152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330</v>
      </c>
      <c r="AB38">
        <v>930.32</v>
      </c>
      <c r="AC38">
        <v>4051</v>
      </c>
      <c r="AD38">
        <v>3998</v>
      </c>
      <c r="AE38">
        <v>3946</v>
      </c>
      <c r="AF38">
        <v>3879.33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2396</v>
      </c>
      <c r="B39">
        <v>8939</v>
      </c>
      <c r="C39">
        <v>912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3288</v>
      </c>
      <c r="B40">
        <v>1560</v>
      </c>
      <c r="C40">
        <v>2193</v>
      </c>
      <c r="D40">
        <v>0</v>
      </c>
      <c r="E40">
        <v>1643</v>
      </c>
      <c r="F40">
        <v>0</v>
      </c>
      <c r="G40">
        <v>21238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3289</v>
      </c>
      <c r="B41">
        <v>1560</v>
      </c>
      <c r="C41">
        <v>2193</v>
      </c>
      <c r="D41">
        <v>0</v>
      </c>
      <c r="E41">
        <v>1643</v>
      </c>
      <c r="F41">
        <v>0</v>
      </c>
      <c r="G41">
        <v>21238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2398</v>
      </c>
      <c r="B42">
        <v>12700</v>
      </c>
      <c r="C42">
        <v>15028</v>
      </c>
      <c r="D42">
        <v>6139.3</v>
      </c>
      <c r="E42">
        <v>13323</v>
      </c>
      <c r="F42">
        <v>8834</v>
      </c>
      <c r="G42">
        <v>5759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2399</v>
      </c>
      <c r="B43">
        <v>12700</v>
      </c>
      <c r="C43">
        <v>15028</v>
      </c>
      <c r="D43">
        <v>6139.3</v>
      </c>
      <c r="E43">
        <v>13323</v>
      </c>
      <c r="F43">
        <v>8834</v>
      </c>
      <c r="G43">
        <v>5759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2400</v>
      </c>
      <c r="B44">
        <v>0</v>
      </c>
      <c r="C44">
        <v>0</v>
      </c>
      <c r="D44">
        <v>8253.2900000000009</v>
      </c>
      <c r="E44">
        <v>8788</v>
      </c>
      <c r="F44">
        <v>9297</v>
      </c>
      <c r="G44">
        <v>10438</v>
      </c>
      <c r="H44">
        <v>3894.5</v>
      </c>
      <c r="I44">
        <v>4154</v>
      </c>
      <c r="J44">
        <v>5001</v>
      </c>
      <c r="K44">
        <v>5568</v>
      </c>
      <c r="L44">
        <v>5654.4</v>
      </c>
      <c r="M44">
        <v>5913</v>
      </c>
      <c r="N44">
        <v>4566</v>
      </c>
      <c r="O44">
        <v>4260</v>
      </c>
      <c r="P44">
        <v>4402.7299999999996</v>
      </c>
      <c r="Q44">
        <v>4543</v>
      </c>
      <c r="R44">
        <v>4681</v>
      </c>
      <c r="S44">
        <v>4748</v>
      </c>
      <c r="T44">
        <v>4638.57</v>
      </c>
      <c r="U44">
        <v>4136</v>
      </c>
      <c r="V44">
        <v>3018</v>
      </c>
      <c r="W44">
        <v>2877</v>
      </c>
      <c r="X44">
        <v>2744.77</v>
      </c>
      <c r="Y44">
        <v>1838</v>
      </c>
      <c r="Z44">
        <v>2030</v>
      </c>
      <c r="AA44">
        <v>437</v>
      </c>
      <c r="AB44">
        <v>804.64</v>
      </c>
      <c r="AC44">
        <v>1245</v>
      </c>
      <c r="AD44">
        <v>1460</v>
      </c>
      <c r="AE44">
        <v>1673</v>
      </c>
      <c r="AF44">
        <v>1729.97</v>
      </c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2401</v>
      </c>
      <c r="B45">
        <v>12360</v>
      </c>
      <c r="C45">
        <v>12698</v>
      </c>
      <c r="D45">
        <v>7946.77</v>
      </c>
      <c r="E45">
        <v>5367</v>
      </c>
      <c r="F45">
        <v>3980</v>
      </c>
      <c r="G45">
        <v>912</v>
      </c>
      <c r="H45">
        <v>0</v>
      </c>
      <c r="I45">
        <v>0</v>
      </c>
      <c r="J45">
        <v>3630</v>
      </c>
      <c r="K45">
        <v>8804</v>
      </c>
      <c r="L45">
        <v>5463.09</v>
      </c>
      <c r="M45">
        <v>1994</v>
      </c>
      <c r="N45">
        <v>5879</v>
      </c>
      <c r="O45">
        <v>2825</v>
      </c>
      <c r="P45">
        <v>0</v>
      </c>
      <c r="Q45">
        <v>0</v>
      </c>
      <c r="R45">
        <v>6808</v>
      </c>
      <c r="S45">
        <v>6235</v>
      </c>
      <c r="T45">
        <v>3634.62</v>
      </c>
      <c r="U45">
        <v>3143</v>
      </c>
      <c r="V45">
        <v>15879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2402</v>
      </c>
      <c r="B46">
        <v>535</v>
      </c>
      <c r="C46">
        <v>505</v>
      </c>
      <c r="D46">
        <v>852.17</v>
      </c>
      <c r="E46">
        <v>1595</v>
      </c>
      <c r="F46">
        <v>3166</v>
      </c>
      <c r="G46">
        <v>532</v>
      </c>
      <c r="H46">
        <v>600.91999999999996</v>
      </c>
      <c r="I46">
        <v>1216</v>
      </c>
      <c r="J46">
        <v>883</v>
      </c>
      <c r="K46">
        <v>593</v>
      </c>
      <c r="L46">
        <v>742.27</v>
      </c>
      <c r="M46">
        <v>766</v>
      </c>
      <c r="N46">
        <v>493</v>
      </c>
      <c r="O46">
        <v>374</v>
      </c>
      <c r="P46">
        <v>514.49</v>
      </c>
      <c r="Q46">
        <v>625</v>
      </c>
      <c r="R46">
        <v>563</v>
      </c>
      <c r="S46">
        <v>440</v>
      </c>
      <c r="T46">
        <v>544.75</v>
      </c>
      <c r="U46">
        <v>655</v>
      </c>
      <c r="V46">
        <v>1052</v>
      </c>
      <c r="W46">
        <v>624</v>
      </c>
      <c r="X46">
        <v>807.92</v>
      </c>
      <c r="Y46">
        <v>388</v>
      </c>
      <c r="Z46">
        <v>423</v>
      </c>
      <c r="AA46">
        <v>379</v>
      </c>
      <c r="AB46">
        <v>386.35</v>
      </c>
      <c r="AC46">
        <v>487</v>
      </c>
      <c r="AD46">
        <v>315</v>
      </c>
      <c r="AE46">
        <v>366</v>
      </c>
      <c r="AF46">
        <v>398.85</v>
      </c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800</v>
      </c>
      <c r="B47">
        <v>241793</v>
      </c>
      <c r="C47">
        <v>222392</v>
      </c>
      <c r="D47">
        <v>184571.48</v>
      </c>
      <c r="E47">
        <v>202266</v>
      </c>
      <c r="F47">
        <v>151404</v>
      </c>
      <c r="G47">
        <v>165808</v>
      </c>
      <c r="H47">
        <v>125273.61</v>
      </c>
      <c r="I47">
        <v>133306</v>
      </c>
      <c r="J47">
        <v>143724</v>
      </c>
      <c r="K47">
        <v>201868</v>
      </c>
      <c r="L47">
        <v>242598.26</v>
      </c>
      <c r="M47">
        <v>155625</v>
      </c>
      <c r="N47">
        <v>142065</v>
      </c>
      <c r="O47">
        <v>162358</v>
      </c>
      <c r="P47">
        <v>144285.16</v>
      </c>
      <c r="Q47">
        <v>125428</v>
      </c>
      <c r="R47">
        <v>147774</v>
      </c>
      <c r="S47">
        <v>172763</v>
      </c>
      <c r="T47">
        <v>156035.41</v>
      </c>
      <c r="U47">
        <v>158701</v>
      </c>
      <c r="V47">
        <v>189679</v>
      </c>
      <c r="W47">
        <v>309156</v>
      </c>
      <c r="X47">
        <v>122534.05</v>
      </c>
      <c r="Y47">
        <v>112900</v>
      </c>
      <c r="Z47">
        <v>105620</v>
      </c>
      <c r="AA47">
        <v>109590</v>
      </c>
      <c r="AB47">
        <v>81382.289999999994</v>
      </c>
      <c r="AC47">
        <v>91536</v>
      </c>
      <c r="AD47">
        <v>107022</v>
      </c>
      <c r="AE47">
        <v>96122</v>
      </c>
      <c r="AF47">
        <v>66149.570000000007</v>
      </c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403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801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3518</v>
      </c>
      <c r="J49">
        <v>7451</v>
      </c>
      <c r="K49">
        <v>11384</v>
      </c>
      <c r="L49">
        <v>15317</v>
      </c>
      <c r="M49">
        <v>19250</v>
      </c>
      <c r="N49">
        <v>23183</v>
      </c>
      <c r="O49">
        <v>27116</v>
      </c>
      <c r="P49">
        <v>31049</v>
      </c>
      <c r="Q49">
        <v>34982</v>
      </c>
      <c r="R49">
        <v>38915</v>
      </c>
      <c r="S49">
        <v>42848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7481</v>
      </c>
      <c r="AD49">
        <v>8511</v>
      </c>
      <c r="AE49">
        <v>9531</v>
      </c>
      <c r="AF49">
        <v>10543.34</v>
      </c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239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3518</v>
      </c>
      <c r="J50">
        <v>7451</v>
      </c>
      <c r="K50">
        <v>11384</v>
      </c>
      <c r="L50">
        <v>15317</v>
      </c>
      <c r="M50">
        <v>19250</v>
      </c>
      <c r="N50">
        <v>23183</v>
      </c>
      <c r="O50">
        <v>27116</v>
      </c>
      <c r="P50">
        <v>31049</v>
      </c>
      <c r="Q50">
        <v>34982</v>
      </c>
      <c r="R50">
        <v>38915</v>
      </c>
      <c r="S50">
        <v>42848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7481</v>
      </c>
      <c r="AD50">
        <v>8511</v>
      </c>
      <c r="AE50">
        <v>9531</v>
      </c>
      <c r="AF50">
        <v>10543.34</v>
      </c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2405</v>
      </c>
      <c r="B51">
        <v>28589</v>
      </c>
      <c r="C51">
        <v>30029</v>
      </c>
      <c r="D51">
        <v>29418.34</v>
      </c>
      <c r="E51">
        <v>29454</v>
      </c>
      <c r="F51">
        <v>31460</v>
      </c>
      <c r="G51">
        <v>33289</v>
      </c>
      <c r="H51">
        <v>5262.38</v>
      </c>
      <c r="I51">
        <v>6072</v>
      </c>
      <c r="J51">
        <v>6974</v>
      </c>
      <c r="K51">
        <v>8073</v>
      </c>
      <c r="L51">
        <v>7259.49</v>
      </c>
      <c r="M51">
        <v>8534</v>
      </c>
      <c r="N51">
        <v>3954</v>
      </c>
      <c r="O51">
        <v>4219</v>
      </c>
      <c r="P51">
        <v>5289.71</v>
      </c>
      <c r="Q51">
        <v>6345</v>
      </c>
      <c r="R51">
        <v>7386</v>
      </c>
      <c r="S51">
        <v>8479</v>
      </c>
      <c r="T51">
        <v>9692.43</v>
      </c>
      <c r="U51">
        <v>9119</v>
      </c>
      <c r="V51">
        <v>6559</v>
      </c>
      <c r="W51">
        <v>6873</v>
      </c>
      <c r="X51">
        <v>7609.01</v>
      </c>
      <c r="Y51">
        <v>4684</v>
      </c>
      <c r="Z51">
        <v>5155</v>
      </c>
      <c r="AA51">
        <v>0</v>
      </c>
      <c r="AB51">
        <v>0</v>
      </c>
      <c r="AC51">
        <v>0</v>
      </c>
      <c r="AD51">
        <v>220</v>
      </c>
      <c r="AE51">
        <v>437</v>
      </c>
      <c r="AF51">
        <v>804.64</v>
      </c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2616</v>
      </c>
      <c r="B52">
        <v>922</v>
      </c>
      <c r="C52">
        <v>922</v>
      </c>
      <c r="D52">
        <v>921.68</v>
      </c>
      <c r="E52">
        <v>922</v>
      </c>
      <c r="F52">
        <v>922</v>
      </c>
      <c r="G52">
        <v>922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819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2408</v>
      </c>
      <c r="B53">
        <v>2983</v>
      </c>
      <c r="C53">
        <v>2882</v>
      </c>
      <c r="D53">
        <v>2781.28</v>
      </c>
      <c r="E53">
        <v>2685</v>
      </c>
      <c r="F53">
        <v>2588</v>
      </c>
      <c r="G53">
        <v>2492</v>
      </c>
      <c r="H53">
        <v>2395.1</v>
      </c>
      <c r="I53">
        <v>2301</v>
      </c>
      <c r="J53">
        <v>2206</v>
      </c>
      <c r="K53">
        <v>1134</v>
      </c>
      <c r="L53">
        <v>1101.07</v>
      </c>
      <c r="M53">
        <v>1065</v>
      </c>
      <c r="N53">
        <v>1030</v>
      </c>
      <c r="O53">
        <v>994</v>
      </c>
      <c r="P53">
        <v>958.13</v>
      </c>
      <c r="Q53">
        <v>912</v>
      </c>
      <c r="R53">
        <v>865</v>
      </c>
      <c r="S53">
        <v>0</v>
      </c>
      <c r="T53">
        <v>772.85</v>
      </c>
      <c r="U53">
        <v>914</v>
      </c>
      <c r="V53">
        <v>875</v>
      </c>
      <c r="W53">
        <v>836</v>
      </c>
      <c r="X53">
        <v>797.66</v>
      </c>
      <c r="Y53">
        <v>762</v>
      </c>
      <c r="Z53">
        <v>726</v>
      </c>
      <c r="AA53">
        <v>691</v>
      </c>
      <c r="AB53">
        <v>655.5</v>
      </c>
      <c r="AC53">
        <v>616</v>
      </c>
      <c r="AD53">
        <v>576</v>
      </c>
      <c r="AE53">
        <v>536</v>
      </c>
      <c r="AF53">
        <v>496.05</v>
      </c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802</v>
      </c>
      <c r="B54">
        <v>32494</v>
      </c>
      <c r="C54">
        <v>33833</v>
      </c>
      <c r="D54">
        <v>33121.300000000003</v>
      </c>
      <c r="E54">
        <v>33061</v>
      </c>
      <c r="F54">
        <v>34970</v>
      </c>
      <c r="G54">
        <v>36703</v>
      </c>
      <c r="H54">
        <v>7657.48</v>
      </c>
      <c r="I54">
        <v>11891</v>
      </c>
      <c r="J54">
        <v>16631</v>
      </c>
      <c r="K54">
        <v>20591</v>
      </c>
      <c r="L54">
        <v>23677.56</v>
      </c>
      <c r="M54">
        <v>28849</v>
      </c>
      <c r="N54">
        <v>28167</v>
      </c>
      <c r="O54">
        <v>32329</v>
      </c>
      <c r="P54">
        <v>37296.839999999997</v>
      </c>
      <c r="Q54">
        <v>42239</v>
      </c>
      <c r="R54">
        <v>47166</v>
      </c>
      <c r="S54">
        <v>52146</v>
      </c>
      <c r="T54">
        <v>10465.290000000001</v>
      </c>
      <c r="U54">
        <v>10033</v>
      </c>
      <c r="V54">
        <v>7434</v>
      </c>
      <c r="W54">
        <v>7709</v>
      </c>
      <c r="X54">
        <v>8406.67</v>
      </c>
      <c r="Y54">
        <v>5446</v>
      </c>
      <c r="Z54">
        <v>5881</v>
      </c>
      <c r="AA54">
        <v>691</v>
      </c>
      <c r="AB54">
        <v>655.5</v>
      </c>
      <c r="AC54">
        <v>8097</v>
      </c>
      <c r="AD54">
        <v>9307</v>
      </c>
      <c r="AE54">
        <v>10504</v>
      </c>
      <c r="AF54">
        <v>11844.03</v>
      </c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803</v>
      </c>
      <c r="B55">
        <v>274287</v>
      </c>
      <c r="C55">
        <v>256225</v>
      </c>
      <c r="D55">
        <v>217692.78</v>
      </c>
      <c r="E55">
        <v>235327</v>
      </c>
      <c r="F55">
        <v>186374</v>
      </c>
      <c r="G55">
        <v>202511</v>
      </c>
      <c r="H55">
        <v>132931.09</v>
      </c>
      <c r="I55">
        <v>145197</v>
      </c>
      <c r="J55">
        <v>160355</v>
      </c>
      <c r="K55">
        <v>222459</v>
      </c>
      <c r="L55">
        <v>266275.82</v>
      </c>
      <c r="M55">
        <v>184474</v>
      </c>
      <c r="N55">
        <v>170232</v>
      </c>
      <c r="O55">
        <v>194687</v>
      </c>
      <c r="P55">
        <v>181582</v>
      </c>
      <c r="Q55">
        <v>167667</v>
      </c>
      <c r="R55">
        <v>194940</v>
      </c>
      <c r="S55">
        <v>224909</v>
      </c>
      <c r="T55">
        <v>166500.70000000001</v>
      </c>
      <c r="U55">
        <v>168734</v>
      </c>
      <c r="V55">
        <v>197113</v>
      </c>
      <c r="W55">
        <v>316865</v>
      </c>
      <c r="X55">
        <v>130940.72</v>
      </c>
      <c r="Y55">
        <v>118346</v>
      </c>
      <c r="Z55">
        <v>111501</v>
      </c>
      <c r="AA55">
        <v>110281</v>
      </c>
      <c r="AB55">
        <v>82037.78</v>
      </c>
      <c r="AC55">
        <v>99633</v>
      </c>
      <c r="AD55">
        <v>116329</v>
      </c>
      <c r="AE55">
        <v>106626</v>
      </c>
      <c r="AF55">
        <v>77993.600000000006</v>
      </c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2411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2412</v>
      </c>
      <c r="B57">
        <v>214132</v>
      </c>
      <c r="C57">
        <v>212540</v>
      </c>
      <c r="D57">
        <v>212540</v>
      </c>
      <c r="E57">
        <v>212540</v>
      </c>
      <c r="F57">
        <v>212540</v>
      </c>
      <c r="G57">
        <v>212540</v>
      </c>
      <c r="H57">
        <v>212540</v>
      </c>
      <c r="I57">
        <v>212540</v>
      </c>
      <c r="J57">
        <v>212540</v>
      </c>
      <c r="K57">
        <v>211850</v>
      </c>
      <c r="L57">
        <v>211850</v>
      </c>
      <c r="M57">
        <v>211850</v>
      </c>
      <c r="N57">
        <v>211850</v>
      </c>
      <c r="O57">
        <v>211850</v>
      </c>
      <c r="P57">
        <v>211850</v>
      </c>
      <c r="Q57">
        <v>211850</v>
      </c>
      <c r="R57">
        <v>211850</v>
      </c>
      <c r="S57">
        <v>211850</v>
      </c>
      <c r="T57">
        <v>211850</v>
      </c>
      <c r="U57">
        <v>211850</v>
      </c>
      <c r="V57">
        <v>211850</v>
      </c>
      <c r="W57">
        <v>176750</v>
      </c>
      <c r="X57">
        <v>176750</v>
      </c>
      <c r="Y57">
        <v>176750</v>
      </c>
      <c r="Z57">
        <v>176750</v>
      </c>
      <c r="AA57">
        <v>175000</v>
      </c>
      <c r="AB57">
        <v>175000</v>
      </c>
      <c r="AC57">
        <v>175000</v>
      </c>
      <c r="AD57">
        <v>175000</v>
      </c>
      <c r="AE57">
        <v>175000</v>
      </c>
      <c r="AF57">
        <v>175000</v>
      </c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2413</v>
      </c>
      <c r="B58">
        <v>214132</v>
      </c>
      <c r="C58">
        <v>212540</v>
      </c>
      <c r="D58">
        <v>212540</v>
      </c>
      <c r="E58">
        <v>212540</v>
      </c>
      <c r="F58">
        <v>212540</v>
      </c>
      <c r="G58">
        <v>212540</v>
      </c>
      <c r="H58">
        <v>212540</v>
      </c>
      <c r="I58">
        <v>212540</v>
      </c>
      <c r="J58">
        <v>212540</v>
      </c>
      <c r="K58">
        <v>211850</v>
      </c>
      <c r="L58">
        <v>211850</v>
      </c>
      <c r="M58">
        <v>211850</v>
      </c>
      <c r="N58">
        <v>211850</v>
      </c>
      <c r="O58">
        <v>211850</v>
      </c>
      <c r="P58">
        <v>211850</v>
      </c>
      <c r="Q58">
        <v>211850</v>
      </c>
      <c r="R58">
        <v>211850</v>
      </c>
      <c r="S58">
        <v>211850</v>
      </c>
      <c r="T58">
        <v>211850</v>
      </c>
      <c r="U58">
        <v>211850</v>
      </c>
      <c r="V58">
        <v>211850</v>
      </c>
      <c r="W58">
        <v>176750</v>
      </c>
      <c r="X58">
        <v>176750</v>
      </c>
      <c r="Y58">
        <v>176750</v>
      </c>
      <c r="Z58">
        <v>176750</v>
      </c>
      <c r="AA58">
        <v>175000</v>
      </c>
      <c r="AB58">
        <v>175000</v>
      </c>
      <c r="AC58">
        <v>175000</v>
      </c>
      <c r="AD58">
        <v>175000</v>
      </c>
      <c r="AE58">
        <v>175000</v>
      </c>
      <c r="AF58">
        <v>175000</v>
      </c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2414</v>
      </c>
      <c r="B59">
        <v>212382</v>
      </c>
      <c r="C59">
        <v>212382</v>
      </c>
      <c r="D59">
        <v>212382.19</v>
      </c>
      <c r="E59">
        <v>212382</v>
      </c>
      <c r="F59">
        <v>212382</v>
      </c>
      <c r="G59">
        <v>212382</v>
      </c>
      <c r="H59">
        <v>212382.19</v>
      </c>
      <c r="I59">
        <v>212382</v>
      </c>
      <c r="J59">
        <v>212382</v>
      </c>
      <c r="K59">
        <v>187421</v>
      </c>
      <c r="L59">
        <v>176847.33</v>
      </c>
      <c r="M59">
        <v>176847</v>
      </c>
      <c r="N59">
        <v>176847</v>
      </c>
      <c r="O59">
        <v>176115</v>
      </c>
      <c r="P59">
        <v>176114.92</v>
      </c>
      <c r="Q59">
        <v>176115</v>
      </c>
      <c r="R59">
        <v>175415</v>
      </c>
      <c r="S59">
        <v>175415</v>
      </c>
      <c r="T59">
        <v>175410.75</v>
      </c>
      <c r="U59">
        <v>175411</v>
      </c>
      <c r="V59">
        <v>175000</v>
      </c>
      <c r="W59">
        <v>175000</v>
      </c>
      <c r="X59">
        <v>175000</v>
      </c>
      <c r="Y59">
        <v>175000</v>
      </c>
      <c r="Z59">
        <v>175000</v>
      </c>
      <c r="AA59">
        <v>175000</v>
      </c>
      <c r="AB59">
        <v>175000</v>
      </c>
      <c r="AC59">
        <v>175000</v>
      </c>
      <c r="AD59">
        <v>140000</v>
      </c>
      <c r="AE59">
        <v>140000</v>
      </c>
      <c r="AF59">
        <v>140000</v>
      </c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2415</v>
      </c>
      <c r="B60">
        <v>212382</v>
      </c>
      <c r="C60">
        <v>212382</v>
      </c>
      <c r="D60">
        <v>212382.19</v>
      </c>
      <c r="E60">
        <v>212382</v>
      </c>
      <c r="F60">
        <v>212382</v>
      </c>
      <c r="G60">
        <v>212382</v>
      </c>
      <c r="H60">
        <v>212382.19</v>
      </c>
      <c r="I60">
        <v>212382</v>
      </c>
      <c r="J60">
        <v>212382</v>
      </c>
      <c r="K60">
        <v>187421</v>
      </c>
      <c r="L60">
        <v>176847.33</v>
      </c>
      <c r="M60">
        <v>176847</v>
      </c>
      <c r="N60">
        <v>176847</v>
      </c>
      <c r="O60">
        <v>176115</v>
      </c>
      <c r="P60">
        <v>176114.92</v>
      </c>
      <c r="Q60">
        <v>176115</v>
      </c>
      <c r="R60">
        <v>175415</v>
      </c>
      <c r="S60">
        <v>175415</v>
      </c>
      <c r="T60">
        <v>175410.75</v>
      </c>
      <c r="U60">
        <v>175411</v>
      </c>
      <c r="V60">
        <v>175000</v>
      </c>
      <c r="W60">
        <v>175000</v>
      </c>
      <c r="X60">
        <v>175000</v>
      </c>
      <c r="Y60">
        <v>175000</v>
      </c>
      <c r="Z60">
        <v>175000</v>
      </c>
      <c r="AA60">
        <v>175000</v>
      </c>
      <c r="AB60">
        <v>175000</v>
      </c>
      <c r="AC60">
        <v>175000</v>
      </c>
      <c r="AD60">
        <v>140000</v>
      </c>
      <c r="AE60">
        <v>140000</v>
      </c>
      <c r="AF60">
        <v>140000</v>
      </c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3597</v>
      </c>
      <c r="B61">
        <v>0</v>
      </c>
      <c r="C61">
        <v>0</v>
      </c>
      <c r="D61">
        <v>7486.68</v>
      </c>
      <c r="E61">
        <v>0</v>
      </c>
      <c r="F61">
        <v>7487</v>
      </c>
      <c r="G61">
        <v>7487</v>
      </c>
      <c r="H61">
        <v>0</v>
      </c>
      <c r="I61">
        <v>0</v>
      </c>
      <c r="J61">
        <v>0</v>
      </c>
      <c r="K61">
        <v>0</v>
      </c>
      <c r="L61">
        <v>0</v>
      </c>
      <c r="M61">
        <v>7487</v>
      </c>
      <c r="N61">
        <v>7487</v>
      </c>
      <c r="O61">
        <v>9709</v>
      </c>
      <c r="P61">
        <v>8972.8700000000008</v>
      </c>
      <c r="Q61">
        <v>8230</v>
      </c>
      <c r="R61">
        <v>11294</v>
      </c>
      <c r="S61">
        <v>9319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2416</v>
      </c>
      <c r="B62">
        <v>374862</v>
      </c>
      <c r="C62">
        <v>374862</v>
      </c>
      <c r="D62">
        <v>374861.74</v>
      </c>
      <c r="E62">
        <v>374862</v>
      </c>
      <c r="F62">
        <v>374862</v>
      </c>
      <c r="G62">
        <v>374862</v>
      </c>
      <c r="H62">
        <v>374861.74</v>
      </c>
      <c r="I62">
        <v>374862</v>
      </c>
      <c r="J62">
        <v>374862</v>
      </c>
      <c r="K62">
        <v>204781</v>
      </c>
      <c r="L62">
        <v>130760.39</v>
      </c>
      <c r="M62">
        <v>130760</v>
      </c>
      <c r="N62">
        <v>130760</v>
      </c>
      <c r="O62">
        <v>124007</v>
      </c>
      <c r="P62">
        <v>124006.89</v>
      </c>
      <c r="Q62">
        <v>124007</v>
      </c>
      <c r="R62">
        <v>117624</v>
      </c>
      <c r="S62">
        <v>117624</v>
      </c>
      <c r="T62">
        <v>117594.17</v>
      </c>
      <c r="U62">
        <v>115336</v>
      </c>
      <c r="V62">
        <v>113825</v>
      </c>
      <c r="W62">
        <v>122320</v>
      </c>
      <c r="X62">
        <v>122016.49</v>
      </c>
      <c r="Y62">
        <v>121709</v>
      </c>
      <c r="Z62">
        <v>121402</v>
      </c>
      <c r="AA62">
        <v>121312</v>
      </c>
      <c r="AB62">
        <v>121311.58</v>
      </c>
      <c r="AC62">
        <v>121312</v>
      </c>
      <c r="AD62">
        <v>0</v>
      </c>
      <c r="AE62">
        <v>0</v>
      </c>
      <c r="AF62">
        <v>0</v>
      </c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2417</v>
      </c>
      <c r="B63">
        <v>374862</v>
      </c>
      <c r="C63">
        <v>374862</v>
      </c>
      <c r="D63">
        <v>374861.74</v>
      </c>
      <c r="E63">
        <v>374862</v>
      </c>
      <c r="F63">
        <v>374862</v>
      </c>
      <c r="G63">
        <v>374862</v>
      </c>
      <c r="H63">
        <v>374861.74</v>
      </c>
      <c r="I63">
        <v>374862</v>
      </c>
      <c r="J63">
        <v>374862</v>
      </c>
      <c r="K63">
        <v>204781</v>
      </c>
      <c r="L63">
        <v>130760.39</v>
      </c>
      <c r="M63">
        <v>130760</v>
      </c>
      <c r="N63">
        <v>130760</v>
      </c>
      <c r="O63">
        <v>124007</v>
      </c>
      <c r="P63">
        <v>124006.89</v>
      </c>
      <c r="Q63">
        <v>124007</v>
      </c>
      <c r="R63">
        <v>117624</v>
      </c>
      <c r="S63">
        <v>117624</v>
      </c>
      <c r="T63">
        <v>117594.17</v>
      </c>
      <c r="U63">
        <v>115336</v>
      </c>
      <c r="V63">
        <v>113825</v>
      </c>
      <c r="W63">
        <v>122320</v>
      </c>
      <c r="X63">
        <v>122016.49</v>
      </c>
      <c r="Y63">
        <v>121709</v>
      </c>
      <c r="Z63">
        <v>121402</v>
      </c>
      <c r="AA63">
        <v>121312</v>
      </c>
      <c r="AB63">
        <v>121311.58</v>
      </c>
      <c r="AC63">
        <v>121312</v>
      </c>
      <c r="AD63">
        <v>0</v>
      </c>
      <c r="AE63">
        <v>0</v>
      </c>
      <c r="AF63">
        <v>0</v>
      </c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2419</v>
      </c>
      <c r="B64">
        <v>504544</v>
      </c>
      <c r="C64">
        <v>536804</v>
      </c>
      <c r="D64">
        <v>431951.93</v>
      </c>
      <c r="E64">
        <v>349265</v>
      </c>
      <c r="F64">
        <v>324061</v>
      </c>
      <c r="G64">
        <v>232139</v>
      </c>
      <c r="H64">
        <v>205567.81</v>
      </c>
      <c r="I64">
        <v>206618</v>
      </c>
      <c r="J64">
        <v>209760</v>
      </c>
      <c r="K64">
        <v>477879</v>
      </c>
      <c r="L64">
        <v>410206.9</v>
      </c>
      <c r="M64">
        <v>345026</v>
      </c>
      <c r="N64">
        <v>319924</v>
      </c>
      <c r="O64">
        <v>304955</v>
      </c>
      <c r="P64">
        <v>258928.54</v>
      </c>
      <c r="Q64">
        <v>249107</v>
      </c>
      <c r="R64">
        <v>229941</v>
      </c>
      <c r="S64">
        <v>242407</v>
      </c>
      <c r="T64">
        <v>227969.35</v>
      </c>
      <c r="U64">
        <v>225166</v>
      </c>
      <c r="V64">
        <v>215134</v>
      </c>
      <c r="W64">
        <v>220209</v>
      </c>
      <c r="X64">
        <v>185426.27</v>
      </c>
      <c r="Y64">
        <v>175945</v>
      </c>
      <c r="Z64">
        <v>150178</v>
      </c>
      <c r="AA64">
        <v>121815</v>
      </c>
      <c r="AB64">
        <v>99583.679999999993</v>
      </c>
      <c r="AC64">
        <v>78119</v>
      </c>
      <c r="AD64">
        <v>55419</v>
      </c>
      <c r="AE64">
        <v>27409</v>
      </c>
      <c r="AF64">
        <v>13387.76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2420</v>
      </c>
      <c r="B65">
        <v>21254</v>
      </c>
      <c r="C65">
        <v>21254</v>
      </c>
      <c r="D65">
        <v>21254</v>
      </c>
      <c r="E65">
        <v>21254</v>
      </c>
      <c r="F65">
        <v>21254</v>
      </c>
      <c r="G65">
        <v>21185</v>
      </c>
      <c r="H65">
        <v>21185</v>
      </c>
      <c r="I65">
        <v>21185</v>
      </c>
      <c r="J65">
        <v>21185</v>
      </c>
      <c r="K65">
        <v>21185</v>
      </c>
      <c r="L65">
        <v>21185</v>
      </c>
      <c r="M65">
        <v>21185</v>
      </c>
      <c r="N65">
        <v>21185</v>
      </c>
      <c r="O65">
        <v>21185</v>
      </c>
      <c r="P65">
        <v>21185</v>
      </c>
      <c r="Q65">
        <v>21185</v>
      </c>
      <c r="R65">
        <v>21185</v>
      </c>
      <c r="S65">
        <v>17675</v>
      </c>
      <c r="T65">
        <v>17675</v>
      </c>
      <c r="U65">
        <v>17675</v>
      </c>
      <c r="V65">
        <v>17675</v>
      </c>
      <c r="W65">
        <v>17675</v>
      </c>
      <c r="X65">
        <v>17675</v>
      </c>
      <c r="Y65">
        <v>14633</v>
      </c>
      <c r="Z65">
        <v>14633</v>
      </c>
      <c r="AA65">
        <v>14633</v>
      </c>
      <c r="AB65">
        <v>14633.09</v>
      </c>
      <c r="AC65">
        <v>10323</v>
      </c>
      <c r="AD65">
        <v>10323</v>
      </c>
      <c r="AE65">
        <v>10323</v>
      </c>
      <c r="AF65">
        <v>10323.290000000001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421</v>
      </c>
      <c r="B66">
        <v>21254</v>
      </c>
      <c r="C66">
        <v>21254</v>
      </c>
      <c r="D66">
        <v>21254</v>
      </c>
      <c r="E66">
        <v>21254</v>
      </c>
      <c r="F66">
        <v>21254</v>
      </c>
      <c r="G66">
        <v>21185</v>
      </c>
      <c r="H66">
        <v>21185</v>
      </c>
      <c r="I66">
        <v>21185</v>
      </c>
      <c r="J66">
        <v>21185</v>
      </c>
      <c r="K66">
        <v>21185</v>
      </c>
      <c r="L66">
        <v>21185</v>
      </c>
      <c r="M66">
        <v>21185</v>
      </c>
      <c r="N66">
        <v>21185</v>
      </c>
      <c r="O66">
        <v>21185</v>
      </c>
      <c r="P66">
        <v>21185</v>
      </c>
      <c r="Q66">
        <v>21185</v>
      </c>
      <c r="R66">
        <v>21185</v>
      </c>
      <c r="S66">
        <v>17675</v>
      </c>
      <c r="T66">
        <v>17675</v>
      </c>
      <c r="U66">
        <v>17675</v>
      </c>
      <c r="V66">
        <v>17675</v>
      </c>
      <c r="W66">
        <v>17675</v>
      </c>
      <c r="X66">
        <v>17675</v>
      </c>
      <c r="Y66">
        <v>14633</v>
      </c>
      <c r="Z66">
        <v>14633</v>
      </c>
      <c r="AA66">
        <v>14633</v>
      </c>
      <c r="AB66">
        <v>14633.09</v>
      </c>
      <c r="AC66">
        <v>10323</v>
      </c>
      <c r="AD66">
        <v>10323</v>
      </c>
      <c r="AE66">
        <v>10323</v>
      </c>
      <c r="AF66">
        <v>10323.290000000001</v>
      </c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804</v>
      </c>
      <c r="B67">
        <v>483290</v>
      </c>
      <c r="C67">
        <v>515550</v>
      </c>
      <c r="D67">
        <v>410697.93</v>
      </c>
      <c r="E67">
        <v>328011</v>
      </c>
      <c r="F67">
        <v>302807</v>
      </c>
      <c r="G67">
        <v>210954</v>
      </c>
      <c r="H67">
        <v>184382.81</v>
      </c>
      <c r="I67">
        <v>185433</v>
      </c>
      <c r="J67">
        <v>188575</v>
      </c>
      <c r="K67">
        <v>456694</v>
      </c>
      <c r="L67">
        <v>389021.9</v>
      </c>
      <c r="M67">
        <v>323841</v>
      </c>
      <c r="N67">
        <v>298739</v>
      </c>
      <c r="O67">
        <v>283770</v>
      </c>
      <c r="P67">
        <v>237743.54</v>
      </c>
      <c r="Q67">
        <v>227922</v>
      </c>
      <c r="R67">
        <v>208756</v>
      </c>
      <c r="S67">
        <v>224732</v>
      </c>
      <c r="T67">
        <v>210294.35</v>
      </c>
      <c r="U67">
        <v>207491</v>
      </c>
      <c r="V67">
        <v>197459</v>
      </c>
      <c r="W67">
        <v>202534</v>
      </c>
      <c r="X67">
        <v>167751.26999999999</v>
      </c>
      <c r="Y67">
        <v>161312</v>
      </c>
      <c r="Z67">
        <v>135545</v>
      </c>
      <c r="AA67">
        <v>107182</v>
      </c>
      <c r="AB67">
        <v>84950.59</v>
      </c>
      <c r="AC67">
        <v>67796</v>
      </c>
      <c r="AD67">
        <v>45096</v>
      </c>
      <c r="AE67">
        <v>17086</v>
      </c>
      <c r="AF67">
        <v>3064.47</v>
      </c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2422</v>
      </c>
      <c r="B68">
        <v>7487</v>
      </c>
      <c r="C68">
        <v>7487</v>
      </c>
      <c r="D68">
        <v>0</v>
      </c>
      <c r="E68">
        <v>7487</v>
      </c>
      <c r="F68">
        <v>0</v>
      </c>
      <c r="G68">
        <v>0</v>
      </c>
      <c r="H68">
        <v>7987.56</v>
      </c>
      <c r="I68">
        <v>7602</v>
      </c>
      <c r="J68">
        <v>7487</v>
      </c>
      <c r="K68">
        <v>7487</v>
      </c>
      <c r="L68">
        <v>7486.68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8717.25</v>
      </c>
      <c r="U68">
        <v>10360</v>
      </c>
      <c r="V68">
        <v>9744</v>
      </c>
      <c r="W68">
        <v>2793</v>
      </c>
      <c r="X68">
        <v>2423.75</v>
      </c>
      <c r="Y68">
        <v>2035</v>
      </c>
      <c r="Z68">
        <v>1655</v>
      </c>
      <c r="AA68">
        <v>1162</v>
      </c>
      <c r="AB68">
        <v>579.47</v>
      </c>
      <c r="AC68">
        <v>-1</v>
      </c>
      <c r="AD68">
        <v>7487</v>
      </c>
      <c r="AE68">
        <v>7487</v>
      </c>
      <c r="AF68">
        <v>7486.68</v>
      </c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2423</v>
      </c>
      <c r="B69">
        <v>0</v>
      </c>
      <c r="C69">
        <v>0</v>
      </c>
      <c r="D69">
        <v>0</v>
      </c>
      <c r="E69">
        <v>7487</v>
      </c>
      <c r="F69">
        <v>0</v>
      </c>
      <c r="G69">
        <v>0</v>
      </c>
      <c r="H69">
        <v>7486.68</v>
      </c>
      <c r="I69">
        <v>7602</v>
      </c>
      <c r="J69">
        <v>7487</v>
      </c>
      <c r="K69">
        <v>7487</v>
      </c>
      <c r="L69">
        <v>7486.68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8717.25</v>
      </c>
      <c r="U69">
        <v>10360</v>
      </c>
      <c r="V69">
        <v>9744</v>
      </c>
      <c r="W69">
        <v>0</v>
      </c>
      <c r="X69">
        <v>0</v>
      </c>
      <c r="Y69">
        <v>2035</v>
      </c>
      <c r="Z69">
        <v>1655</v>
      </c>
      <c r="AA69">
        <v>0</v>
      </c>
      <c r="AB69">
        <v>0</v>
      </c>
      <c r="AC69">
        <v>-1</v>
      </c>
      <c r="AD69">
        <v>7487</v>
      </c>
      <c r="AE69">
        <v>7487</v>
      </c>
      <c r="AF69">
        <v>7486.68</v>
      </c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426</v>
      </c>
      <c r="B70">
        <v>0</v>
      </c>
      <c r="C70">
        <v>0</v>
      </c>
      <c r="D70">
        <v>0</v>
      </c>
      <c r="E70">
        <v>7487</v>
      </c>
      <c r="F70">
        <v>0</v>
      </c>
      <c r="G70">
        <v>0</v>
      </c>
      <c r="H70">
        <v>7486.68</v>
      </c>
      <c r="I70">
        <v>7602</v>
      </c>
      <c r="J70">
        <v>7487</v>
      </c>
      <c r="K70">
        <v>7487</v>
      </c>
      <c r="L70">
        <v>7486.68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8717.25</v>
      </c>
      <c r="U70">
        <v>10360</v>
      </c>
      <c r="V70">
        <v>0</v>
      </c>
      <c r="W70">
        <v>0</v>
      </c>
      <c r="X70">
        <v>0</v>
      </c>
      <c r="Y70">
        <v>2035</v>
      </c>
      <c r="Z70">
        <v>1655</v>
      </c>
      <c r="AA70">
        <v>0</v>
      </c>
      <c r="AB70">
        <v>0</v>
      </c>
      <c r="AC70">
        <v>-1</v>
      </c>
      <c r="AD70">
        <v>7487</v>
      </c>
      <c r="AE70">
        <v>7487</v>
      </c>
      <c r="AF70">
        <v>7486.68</v>
      </c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3598</v>
      </c>
      <c r="B71">
        <v>7487</v>
      </c>
      <c r="C71">
        <v>7487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2428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500.89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805</v>
      </c>
      <c r="B73">
        <v>1099275</v>
      </c>
      <c r="C73">
        <v>1131535</v>
      </c>
      <c r="D73">
        <v>1026682.53</v>
      </c>
      <c r="E73">
        <v>943996</v>
      </c>
      <c r="F73">
        <v>918792</v>
      </c>
      <c r="G73">
        <v>826870</v>
      </c>
      <c r="H73">
        <v>800799.3</v>
      </c>
      <c r="I73">
        <v>801464</v>
      </c>
      <c r="J73">
        <v>804491</v>
      </c>
      <c r="K73">
        <v>877568</v>
      </c>
      <c r="L73">
        <v>725301.3</v>
      </c>
      <c r="M73">
        <v>660120</v>
      </c>
      <c r="N73">
        <v>635018</v>
      </c>
      <c r="O73">
        <v>614786</v>
      </c>
      <c r="P73">
        <v>568023.21</v>
      </c>
      <c r="Q73">
        <v>557459</v>
      </c>
      <c r="R73">
        <v>534274</v>
      </c>
      <c r="S73">
        <v>544765</v>
      </c>
      <c r="T73">
        <v>529691.5</v>
      </c>
      <c r="U73">
        <v>526273</v>
      </c>
      <c r="V73">
        <v>513703</v>
      </c>
      <c r="W73">
        <v>520322</v>
      </c>
      <c r="X73">
        <v>484866.51</v>
      </c>
      <c r="Y73">
        <v>474689</v>
      </c>
      <c r="Z73">
        <v>448235</v>
      </c>
      <c r="AA73">
        <v>419289</v>
      </c>
      <c r="AB73">
        <v>396474.73</v>
      </c>
      <c r="AC73">
        <v>374430</v>
      </c>
      <c r="AD73">
        <v>202906</v>
      </c>
      <c r="AE73">
        <v>174896</v>
      </c>
      <c r="AF73">
        <v>160874.44</v>
      </c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2430</v>
      </c>
      <c r="B74">
        <v>1099275</v>
      </c>
      <c r="C74">
        <v>1131535</v>
      </c>
      <c r="D74">
        <v>1026682.53</v>
      </c>
      <c r="E74">
        <v>943996</v>
      </c>
      <c r="F74">
        <v>918792</v>
      </c>
      <c r="G74">
        <v>826870</v>
      </c>
      <c r="H74">
        <v>800799.3</v>
      </c>
      <c r="I74">
        <v>801464</v>
      </c>
      <c r="J74">
        <v>804491</v>
      </c>
      <c r="K74">
        <v>877568</v>
      </c>
      <c r="L74">
        <v>725301.3</v>
      </c>
      <c r="M74">
        <v>660120</v>
      </c>
      <c r="N74">
        <v>635018</v>
      </c>
      <c r="O74">
        <v>614786</v>
      </c>
      <c r="P74">
        <v>568023.21</v>
      </c>
      <c r="Q74">
        <v>557459</v>
      </c>
      <c r="R74">
        <v>534274</v>
      </c>
      <c r="S74">
        <v>544765</v>
      </c>
      <c r="T74">
        <v>529691.5</v>
      </c>
      <c r="U74">
        <v>526273</v>
      </c>
      <c r="V74">
        <v>513703</v>
      </c>
      <c r="W74">
        <v>520322</v>
      </c>
      <c r="X74">
        <v>484866.51</v>
      </c>
      <c r="Y74">
        <v>474689</v>
      </c>
      <c r="Z74">
        <v>448235</v>
      </c>
      <c r="AA74">
        <v>419289</v>
      </c>
      <c r="AB74">
        <v>396474.73</v>
      </c>
      <c r="AC74">
        <v>374430</v>
      </c>
      <c r="AD74">
        <v>202906</v>
      </c>
      <c r="AE74">
        <v>174896</v>
      </c>
      <c r="AF74">
        <v>160874.44</v>
      </c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431</v>
      </c>
      <c r="B75">
        <v>1373562</v>
      </c>
      <c r="C75">
        <v>1387760</v>
      </c>
      <c r="D75">
        <v>1244375.3</v>
      </c>
      <c r="E75">
        <v>1179323</v>
      </c>
      <c r="F75">
        <v>1105166</v>
      </c>
      <c r="G75">
        <v>1029381</v>
      </c>
      <c r="H75">
        <v>933730.39</v>
      </c>
      <c r="I75">
        <v>946661</v>
      </c>
      <c r="J75">
        <v>964846</v>
      </c>
      <c r="K75">
        <v>1100027</v>
      </c>
      <c r="L75">
        <v>991577.12</v>
      </c>
      <c r="M75">
        <v>844594</v>
      </c>
      <c r="N75">
        <v>805250</v>
      </c>
      <c r="O75">
        <v>809473</v>
      </c>
      <c r="P75">
        <v>749605.21</v>
      </c>
      <c r="Q75">
        <v>725126</v>
      </c>
      <c r="R75">
        <v>729214</v>
      </c>
      <c r="S75">
        <v>769674</v>
      </c>
      <c r="T75">
        <v>696192.2</v>
      </c>
      <c r="U75">
        <v>695007</v>
      </c>
      <c r="V75">
        <v>710816</v>
      </c>
      <c r="W75">
        <v>837187</v>
      </c>
      <c r="X75">
        <v>615807.23</v>
      </c>
      <c r="Y75">
        <v>593035</v>
      </c>
      <c r="Z75">
        <v>559736</v>
      </c>
      <c r="AA75">
        <v>529570</v>
      </c>
      <c r="AB75">
        <v>478512.51</v>
      </c>
      <c r="AC75">
        <v>474063</v>
      </c>
      <c r="AD75">
        <v>319235</v>
      </c>
      <c r="AE75">
        <v>281522</v>
      </c>
      <c r="AF75">
        <v>238868.04</v>
      </c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2547</v>
      </c>
      <c r="B76" t="s">
        <v>3279</v>
      </c>
      <c r="C76" t="s">
        <v>2548</v>
      </c>
      <c r="D76" t="s">
        <v>2549</v>
      </c>
      <c r="E76" t="s">
        <v>2550</v>
      </c>
      <c r="F76" t="s">
        <v>2551</v>
      </c>
      <c r="G76" t="s">
        <v>2552</v>
      </c>
      <c r="H76" t="s">
        <v>2553</v>
      </c>
      <c r="I76" t="s">
        <v>2554</v>
      </c>
      <c r="J76" t="s">
        <v>2555</v>
      </c>
      <c r="K76" t="s">
        <v>2556</v>
      </c>
      <c r="L76" t="s">
        <v>2557</v>
      </c>
      <c r="M76" t="s">
        <v>2558</v>
      </c>
      <c r="N76" t="s">
        <v>2559</v>
      </c>
      <c r="O76" t="s">
        <v>2560</v>
      </c>
      <c r="P76" t="s">
        <v>2561</v>
      </c>
      <c r="Q76" t="s">
        <v>2562</v>
      </c>
      <c r="R76" t="s">
        <v>2563</v>
      </c>
      <c r="S76" t="s">
        <v>2564</v>
      </c>
      <c r="T76" t="s">
        <v>2565</v>
      </c>
      <c r="U76" t="s">
        <v>2566</v>
      </c>
      <c r="V76" t="s">
        <v>2567</v>
      </c>
      <c r="W76" t="s">
        <v>2568</v>
      </c>
      <c r="X76" t="s">
        <v>2569</v>
      </c>
      <c r="Y76" t="s">
        <v>2570</v>
      </c>
      <c r="Z76" t="s">
        <v>2571</v>
      </c>
      <c r="AA76" t="s">
        <v>2572</v>
      </c>
      <c r="AB76" t="s">
        <v>2573</v>
      </c>
      <c r="AC76" t="s">
        <v>2574</v>
      </c>
      <c r="AD76" t="s">
        <v>2575</v>
      </c>
      <c r="AE76" t="s">
        <v>2576</v>
      </c>
      <c r="AF76" t="s">
        <v>2577</v>
      </c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2601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3386</v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2603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4810</v>
      </c>
      <c r="T119" s="132">
        <f t="shared" si="0"/>
        <v>13530.72</v>
      </c>
      <c r="U119" s="132">
        <f t="shared" si="0"/>
        <v>12385</v>
      </c>
      <c r="V119" s="132">
        <f t="shared" si="0"/>
        <v>5336</v>
      </c>
      <c r="W119" s="132">
        <f t="shared" si="0"/>
        <v>141255</v>
      </c>
      <c r="X119" s="132">
        <f t="shared" si="0"/>
        <v>33282.1</v>
      </c>
      <c r="Y119" s="132">
        <f t="shared" si="0"/>
        <v>26609</v>
      </c>
      <c r="Z119" s="132">
        <f t="shared" si="0"/>
        <v>1963</v>
      </c>
      <c r="AA119" s="132">
        <f t="shared" si="0"/>
        <v>1282</v>
      </c>
      <c r="AB119" s="132">
        <f t="shared" si="0"/>
        <v>884.06</v>
      </c>
      <c r="AC119" s="132">
        <f t="shared" si="0"/>
        <v>464</v>
      </c>
      <c r="AD119" s="132">
        <f t="shared" si="0"/>
        <v>2296</v>
      </c>
      <c r="AE119" s="132">
        <f t="shared" si="0"/>
        <v>3184</v>
      </c>
      <c r="AF119" s="132">
        <f t="shared" si="0"/>
        <v>2043.16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8939</v>
      </c>
      <c r="C121" s="132">
        <f t="shared" ref="C121:BK121" si="2">IFERROR(INDEX(C$3:C$117,MATCH($A$121,$A$3:$A$117,0),1),0)</f>
        <v>9128</v>
      </c>
      <c r="D121" s="132">
        <f t="shared" si="2"/>
        <v>0</v>
      </c>
      <c r="E121" s="132">
        <f t="shared" si="2"/>
        <v>3518</v>
      </c>
      <c r="F121" s="132">
        <f t="shared" si="2"/>
        <v>7451</v>
      </c>
      <c r="G121" s="132">
        <f t="shared" si="2"/>
        <v>11384</v>
      </c>
      <c r="H121" s="132">
        <f t="shared" si="2"/>
        <v>15317</v>
      </c>
      <c r="I121" s="132">
        <f t="shared" si="2"/>
        <v>15732</v>
      </c>
      <c r="J121" s="132">
        <f t="shared" si="2"/>
        <v>15732</v>
      </c>
      <c r="K121" s="132">
        <f t="shared" si="2"/>
        <v>15732</v>
      </c>
      <c r="L121" s="132">
        <f t="shared" si="2"/>
        <v>15732</v>
      </c>
      <c r="M121" s="132">
        <f t="shared" si="2"/>
        <v>15732</v>
      </c>
      <c r="N121" s="132">
        <f t="shared" si="2"/>
        <v>15732</v>
      </c>
      <c r="O121" s="132">
        <f t="shared" si="2"/>
        <v>15732</v>
      </c>
      <c r="P121" s="132">
        <f t="shared" si="2"/>
        <v>13587</v>
      </c>
      <c r="Q121" s="132">
        <f t="shared" si="2"/>
        <v>11442</v>
      </c>
      <c r="R121" s="132">
        <f t="shared" si="2"/>
        <v>9297</v>
      </c>
      <c r="S121" s="132">
        <f t="shared" si="2"/>
        <v>7152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330</v>
      </c>
      <c r="AB121" s="132">
        <f t="shared" si="2"/>
        <v>930.32</v>
      </c>
      <c r="AC121" s="132">
        <f t="shared" si="2"/>
        <v>4051</v>
      </c>
      <c r="AD121" s="132">
        <f t="shared" si="2"/>
        <v>3998</v>
      </c>
      <c r="AE121" s="132">
        <f t="shared" si="2"/>
        <v>3946</v>
      </c>
      <c r="AF121" s="132">
        <f t="shared" si="2"/>
        <v>3879.33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3518</v>
      </c>
      <c r="J122" s="132">
        <f>IFERROR(INDEX(J$3:J$117,MATCH($A$122,$A3:$A$117,0),1),0)</f>
        <v>7451</v>
      </c>
      <c r="K122" s="132">
        <f>IFERROR(INDEX(K$3:K$117,MATCH($A$122,$A3:$A$117,0),1),0)</f>
        <v>11384</v>
      </c>
      <c r="L122" s="132">
        <f>IFERROR(INDEX(L$3:L$117,MATCH($A$122,$A3:$A$117,0),1),0)</f>
        <v>15317</v>
      </c>
      <c r="M122" s="132">
        <f>IFERROR(INDEX(M$3:M$117,MATCH($A$122,$A3:$A$117,0),1),0)</f>
        <v>19250</v>
      </c>
      <c r="N122" s="132">
        <f>IFERROR(INDEX(N$3:N$117,MATCH($A$122,$A3:$A$117,0),1),0)</f>
        <v>23183</v>
      </c>
      <c r="O122" s="132">
        <f>IFERROR(INDEX(O$3:O$117,MATCH($A$122,$A3:$A$117,0),1),0)</f>
        <v>27116</v>
      </c>
      <c r="P122" s="132">
        <f>IFERROR(INDEX(P$3:P$117,MATCH($A$122,$A3:$A$117,0),1),0)</f>
        <v>31049</v>
      </c>
      <c r="Q122" s="132">
        <f>IFERROR(INDEX(Q$3:Q$117,MATCH($A$122,$A3:$A$117,0),1),0)</f>
        <v>34982</v>
      </c>
      <c r="R122" s="132">
        <f>IFERROR(INDEX(R$3:R$117,MATCH($A$122,$A3:$A$117,0),1),0)</f>
        <v>38915</v>
      </c>
      <c r="S122" s="132">
        <f>IFERROR(INDEX(S$3:S$117,MATCH($A$122,$A3:$A$117,0),1),0)</f>
        <v>42848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7481</v>
      </c>
      <c r="AD122" s="132">
        <f>IFERROR(INDEX(AD$3:AD$117,MATCH($A$122,$A3:$A$117,0),1),0)</f>
        <v>8511</v>
      </c>
      <c r="AE122" s="132">
        <f>IFERROR(INDEX(AE$3:AE$117,MATCH($A$122,$A3:$A$117,0),1),0)</f>
        <v>9531</v>
      </c>
      <c r="AF122" s="132">
        <f>IFERROR(INDEX(AF$3:AF$117,MATCH($A$122,$A3:$A$117,0),1),0)</f>
        <v>10543.34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8939</v>
      </c>
      <c r="C123" s="80">
        <f t="shared" ref="C123:BB123" si="3">C119+C120+C121</f>
        <v>9128</v>
      </c>
      <c r="D123" s="80">
        <f t="shared" si="3"/>
        <v>0</v>
      </c>
      <c r="E123" s="80">
        <f t="shared" si="3"/>
        <v>3518</v>
      </c>
      <c r="F123" s="80">
        <f t="shared" si="3"/>
        <v>7451</v>
      </c>
      <c r="G123" s="80">
        <f t="shared" si="3"/>
        <v>11384</v>
      </c>
      <c r="H123" s="80">
        <f t="shared" si="3"/>
        <v>15317</v>
      </c>
      <c r="I123" s="80">
        <f t="shared" si="3"/>
        <v>15732</v>
      </c>
      <c r="J123" s="80">
        <f t="shared" si="3"/>
        <v>15732</v>
      </c>
      <c r="K123" s="80">
        <f t="shared" si="3"/>
        <v>15732</v>
      </c>
      <c r="L123" s="80">
        <f t="shared" si="3"/>
        <v>15732</v>
      </c>
      <c r="M123" s="80">
        <f t="shared" si="3"/>
        <v>15732</v>
      </c>
      <c r="N123" s="80">
        <f t="shared" si="3"/>
        <v>15732</v>
      </c>
      <c r="O123" s="80">
        <f t="shared" si="3"/>
        <v>15732</v>
      </c>
      <c r="P123" s="80">
        <f t="shared" si="3"/>
        <v>13587</v>
      </c>
      <c r="Q123" s="80">
        <f t="shared" si="3"/>
        <v>11442</v>
      </c>
      <c r="R123" s="80">
        <f t="shared" si="3"/>
        <v>9297</v>
      </c>
      <c r="S123" s="80">
        <f t="shared" si="3"/>
        <v>11962</v>
      </c>
      <c r="T123" s="80">
        <f t="shared" si="3"/>
        <v>13530.72</v>
      </c>
      <c r="U123" s="80">
        <f t="shared" si="3"/>
        <v>12385</v>
      </c>
      <c r="V123" s="80">
        <f t="shared" si="3"/>
        <v>5336</v>
      </c>
      <c r="W123" s="80">
        <f t="shared" si="3"/>
        <v>141255</v>
      </c>
      <c r="X123" s="80">
        <f t="shared" si="3"/>
        <v>33282.1</v>
      </c>
      <c r="Y123" s="80">
        <f t="shared" si="3"/>
        <v>26609</v>
      </c>
      <c r="Z123" s="80">
        <f t="shared" si="3"/>
        <v>1963</v>
      </c>
      <c r="AA123" s="80">
        <f t="shared" si="3"/>
        <v>1612</v>
      </c>
      <c r="AB123" s="80">
        <f t="shared" si="3"/>
        <v>1814.38</v>
      </c>
      <c r="AC123" s="80">
        <f t="shared" si="3"/>
        <v>4515</v>
      </c>
      <c r="AD123" s="80">
        <f t="shared" si="3"/>
        <v>6294</v>
      </c>
      <c r="AE123" s="80">
        <f t="shared" si="3"/>
        <v>7130</v>
      </c>
      <c r="AF123" s="80">
        <f t="shared" si="3"/>
        <v>5922.49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3518</v>
      </c>
      <c r="J124" s="80">
        <f t="shared" si="5"/>
        <v>7451</v>
      </c>
      <c r="K124" s="80">
        <f t="shared" si="5"/>
        <v>11384</v>
      </c>
      <c r="L124" s="80">
        <f t="shared" si="5"/>
        <v>15317</v>
      </c>
      <c r="M124" s="80">
        <f t="shared" si="5"/>
        <v>19250</v>
      </c>
      <c r="N124" s="80">
        <f t="shared" si="5"/>
        <v>23183</v>
      </c>
      <c r="O124" s="80">
        <f t="shared" si="5"/>
        <v>27116</v>
      </c>
      <c r="P124" s="80">
        <f t="shared" si="5"/>
        <v>31049</v>
      </c>
      <c r="Q124" s="80">
        <f t="shared" si="5"/>
        <v>34982</v>
      </c>
      <c r="R124" s="80">
        <f t="shared" si="5"/>
        <v>38915</v>
      </c>
      <c r="S124" s="80">
        <f t="shared" si="5"/>
        <v>42848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7481</v>
      </c>
      <c r="AD124" s="80">
        <f t="shared" si="5"/>
        <v>8511</v>
      </c>
      <c r="AE124" s="80">
        <f t="shared" si="5"/>
        <v>9531</v>
      </c>
      <c r="AF124" s="80">
        <f t="shared" si="5"/>
        <v>10543.34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8939</v>
      </c>
      <c r="C125" s="82">
        <f t="shared" ref="C125:BK125" si="6">SUM(C123:C124)</f>
        <v>9128</v>
      </c>
      <c r="D125" s="82">
        <f t="shared" si="6"/>
        <v>0</v>
      </c>
      <c r="E125" s="82">
        <f t="shared" si="6"/>
        <v>3518</v>
      </c>
      <c r="F125" s="82">
        <f t="shared" si="6"/>
        <v>7451</v>
      </c>
      <c r="G125" s="82">
        <f t="shared" si="6"/>
        <v>11384</v>
      </c>
      <c r="H125" s="82">
        <f t="shared" si="6"/>
        <v>15317</v>
      </c>
      <c r="I125" s="82">
        <f t="shared" si="6"/>
        <v>19250</v>
      </c>
      <c r="J125" s="82">
        <f t="shared" si="6"/>
        <v>23183</v>
      </c>
      <c r="K125" s="82">
        <f t="shared" si="6"/>
        <v>27116</v>
      </c>
      <c r="L125" s="82">
        <f t="shared" si="6"/>
        <v>31049</v>
      </c>
      <c r="M125" s="82">
        <f t="shared" si="6"/>
        <v>34982</v>
      </c>
      <c r="N125" s="82">
        <f t="shared" si="6"/>
        <v>38915</v>
      </c>
      <c r="O125" s="82">
        <f t="shared" si="6"/>
        <v>42848</v>
      </c>
      <c r="P125" s="82">
        <f t="shared" si="6"/>
        <v>44636</v>
      </c>
      <c r="Q125" s="82">
        <f t="shared" si="6"/>
        <v>46424</v>
      </c>
      <c r="R125" s="82">
        <f t="shared" si="6"/>
        <v>48212</v>
      </c>
      <c r="S125" s="82">
        <f t="shared" si="6"/>
        <v>54810</v>
      </c>
      <c r="T125" s="82">
        <f t="shared" si="6"/>
        <v>13530.72</v>
      </c>
      <c r="U125" s="82">
        <f t="shared" si="6"/>
        <v>12385</v>
      </c>
      <c r="V125" s="82">
        <f t="shared" si="6"/>
        <v>5336</v>
      </c>
      <c r="W125" s="82">
        <f t="shared" si="6"/>
        <v>141255</v>
      </c>
      <c r="X125" s="82">
        <f t="shared" si="6"/>
        <v>33282.1</v>
      </c>
      <c r="Y125" s="82">
        <f t="shared" si="6"/>
        <v>26609</v>
      </c>
      <c r="Z125" s="82">
        <f t="shared" si="6"/>
        <v>1963</v>
      </c>
      <c r="AA125" s="82">
        <f t="shared" si="6"/>
        <v>1612</v>
      </c>
      <c r="AB125" s="82">
        <f t="shared" si="6"/>
        <v>1814.38</v>
      </c>
      <c r="AC125" s="82">
        <f t="shared" si="6"/>
        <v>11996</v>
      </c>
      <c r="AD125" s="82">
        <f t="shared" si="6"/>
        <v>14805</v>
      </c>
      <c r="AE125" s="82">
        <f t="shared" si="6"/>
        <v>16661</v>
      </c>
      <c r="AF125" s="82">
        <f t="shared" si="6"/>
        <v>16465.830000000002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317</v>
      </c>
      <c r="K128" t="s">
        <v>2318</v>
      </c>
      <c r="L128" t="s">
        <v>2434</v>
      </c>
      <c r="M128" t="s">
        <v>2320</v>
      </c>
      <c r="N128" t="s">
        <v>2321</v>
      </c>
      <c r="O128" t="s">
        <v>2322</v>
      </c>
      <c r="P128" t="s">
        <v>2435</v>
      </c>
      <c r="Q128" t="s">
        <v>2324</v>
      </c>
      <c r="R128" t="s">
        <v>2325</v>
      </c>
      <c r="S128" t="s">
        <v>2326</v>
      </c>
      <c r="T128" t="s">
        <v>2436</v>
      </c>
      <c r="U128" t="s">
        <v>2328</v>
      </c>
      <c r="V128" t="s">
        <v>2329</v>
      </c>
      <c r="W128" t="s">
        <v>2330</v>
      </c>
      <c r="X128" t="s">
        <v>2437</v>
      </c>
      <c r="Y128" t="s">
        <v>2332</v>
      </c>
      <c r="Z128" t="s">
        <v>2333</v>
      </c>
      <c r="AA128" t="s">
        <v>2334</v>
      </c>
      <c r="AB128" t="s">
        <v>2438</v>
      </c>
      <c r="AC128" t="s">
        <v>2336</v>
      </c>
      <c r="AD128" t="s">
        <v>2337</v>
      </c>
      <c r="AE128" t="s">
        <v>2338</v>
      </c>
      <c r="AF128" t="s">
        <v>2439</v>
      </c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456396</v>
      </c>
      <c r="C131">
        <v>351539</v>
      </c>
      <c r="D131">
        <v>310323.8</v>
      </c>
      <c r="E131">
        <v>345533</v>
      </c>
      <c r="F131">
        <v>339342</v>
      </c>
      <c r="G131">
        <v>272462</v>
      </c>
      <c r="H131">
        <v>225591.14</v>
      </c>
      <c r="I131">
        <v>252761</v>
      </c>
      <c r="J131">
        <v>210142</v>
      </c>
      <c r="K131">
        <v>302224</v>
      </c>
      <c r="L131">
        <v>312347.53999999998</v>
      </c>
      <c r="M131">
        <v>301008</v>
      </c>
      <c r="N131">
        <v>263477</v>
      </c>
      <c r="O131">
        <v>268157</v>
      </c>
      <c r="P131">
        <v>238360.29</v>
      </c>
      <c r="Q131">
        <v>224583</v>
      </c>
      <c r="R131">
        <v>227236</v>
      </c>
      <c r="S131">
        <v>254865</v>
      </c>
      <c r="T131">
        <v>222891.42</v>
      </c>
      <c r="U131">
        <v>199794</v>
      </c>
      <c r="V131">
        <v>234383</v>
      </c>
      <c r="W131">
        <v>221123</v>
      </c>
      <c r="X131">
        <v>186150.9</v>
      </c>
      <c r="Y131">
        <v>178199</v>
      </c>
      <c r="Z131">
        <v>201435</v>
      </c>
      <c r="AA131">
        <v>174327</v>
      </c>
      <c r="AB131">
        <v>170074.09</v>
      </c>
      <c r="AC131">
        <v>183415</v>
      </c>
      <c r="AD131">
        <v>202289</v>
      </c>
      <c r="AE131">
        <v>179174</v>
      </c>
      <c r="AF131">
        <v>152163.01999999999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617</v>
      </c>
      <c r="B132">
        <v>456396</v>
      </c>
      <c r="C132">
        <v>351539</v>
      </c>
      <c r="D132">
        <v>310323.8</v>
      </c>
      <c r="E132">
        <v>345533</v>
      </c>
      <c r="F132">
        <v>339342</v>
      </c>
      <c r="G132">
        <v>272462</v>
      </c>
      <c r="H132">
        <v>225591.14</v>
      </c>
      <c r="I132">
        <v>252761</v>
      </c>
      <c r="J132">
        <v>210142</v>
      </c>
      <c r="K132">
        <v>302224</v>
      </c>
      <c r="L132">
        <v>312347.53999999998</v>
      </c>
      <c r="M132">
        <v>301008</v>
      </c>
      <c r="N132">
        <v>263477</v>
      </c>
      <c r="O132">
        <v>268157</v>
      </c>
      <c r="P132">
        <v>238360.29</v>
      </c>
      <c r="Q132">
        <v>224583</v>
      </c>
      <c r="R132">
        <v>227236</v>
      </c>
      <c r="S132">
        <v>254865</v>
      </c>
      <c r="T132">
        <v>222891.42</v>
      </c>
      <c r="U132">
        <v>199794</v>
      </c>
      <c r="V132">
        <v>234383</v>
      </c>
      <c r="W132">
        <v>221123</v>
      </c>
      <c r="X132">
        <v>186150.9</v>
      </c>
      <c r="Y132">
        <v>178199</v>
      </c>
      <c r="Z132">
        <v>201435</v>
      </c>
      <c r="AA132">
        <v>174327</v>
      </c>
      <c r="AB132">
        <v>170074.09</v>
      </c>
      <c r="AC132">
        <v>183415</v>
      </c>
      <c r="AD132">
        <v>202289</v>
      </c>
      <c r="AE132">
        <v>179174</v>
      </c>
      <c r="AF132">
        <v>152163.01999999999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868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493</v>
      </c>
      <c r="J133">
        <v>725</v>
      </c>
      <c r="K133">
        <v>0</v>
      </c>
      <c r="L133">
        <v>0</v>
      </c>
      <c r="M133">
        <v>130</v>
      </c>
      <c r="N133">
        <v>184</v>
      </c>
      <c r="O133">
        <v>0</v>
      </c>
      <c r="P133">
        <v>58.44</v>
      </c>
      <c r="Q133">
        <v>0</v>
      </c>
      <c r="R133">
        <v>104</v>
      </c>
      <c r="S133">
        <v>3</v>
      </c>
      <c r="T133">
        <v>0</v>
      </c>
      <c r="U133">
        <v>0</v>
      </c>
      <c r="V133">
        <v>3119</v>
      </c>
      <c r="W133">
        <v>309</v>
      </c>
      <c r="X133">
        <v>472.57</v>
      </c>
      <c r="Y133">
        <v>319</v>
      </c>
      <c r="Z133">
        <v>292</v>
      </c>
      <c r="AA133">
        <v>535</v>
      </c>
      <c r="AB133">
        <v>671.25</v>
      </c>
      <c r="AC133">
        <v>11</v>
      </c>
      <c r="AD133">
        <v>0</v>
      </c>
      <c r="AE133">
        <v>0</v>
      </c>
      <c r="AF133">
        <v>0</v>
      </c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69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493</v>
      </c>
      <c r="J134">
        <v>725</v>
      </c>
      <c r="K134">
        <v>0</v>
      </c>
      <c r="L134">
        <v>0</v>
      </c>
      <c r="M134">
        <v>130</v>
      </c>
      <c r="N134">
        <v>184</v>
      </c>
      <c r="O134">
        <v>0</v>
      </c>
      <c r="P134">
        <v>58.44</v>
      </c>
      <c r="Q134">
        <v>0</v>
      </c>
      <c r="R134">
        <v>104</v>
      </c>
      <c r="S134">
        <v>3</v>
      </c>
      <c r="T134">
        <v>0</v>
      </c>
      <c r="U134">
        <v>0</v>
      </c>
      <c r="V134">
        <v>3119</v>
      </c>
      <c r="W134">
        <v>309</v>
      </c>
      <c r="X134">
        <v>472.57</v>
      </c>
      <c r="Y134">
        <v>319</v>
      </c>
      <c r="Z134">
        <v>292</v>
      </c>
      <c r="AA134">
        <v>535</v>
      </c>
      <c r="AB134">
        <v>671.25</v>
      </c>
      <c r="AC134">
        <v>11</v>
      </c>
      <c r="AD134">
        <v>0</v>
      </c>
      <c r="AE134">
        <v>0</v>
      </c>
      <c r="AF134">
        <v>0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786</v>
      </c>
      <c r="B135">
        <v>1644</v>
      </c>
      <c r="C135">
        <v>2936</v>
      </c>
      <c r="D135">
        <v>3385.92</v>
      </c>
      <c r="E135">
        <v>1601</v>
      </c>
      <c r="F135">
        <v>773</v>
      </c>
      <c r="G135">
        <v>1684</v>
      </c>
      <c r="H135">
        <v>53.72</v>
      </c>
      <c r="I135">
        <v>4798</v>
      </c>
      <c r="J135">
        <v>492</v>
      </c>
      <c r="K135">
        <v>531</v>
      </c>
      <c r="L135">
        <v>802.79</v>
      </c>
      <c r="M135">
        <v>1538</v>
      </c>
      <c r="N135">
        <v>459</v>
      </c>
      <c r="O135">
        <v>809</v>
      </c>
      <c r="P135">
        <v>507.97</v>
      </c>
      <c r="Q135">
        <v>492</v>
      </c>
      <c r="R135">
        <v>575</v>
      </c>
      <c r="S135">
        <v>678</v>
      </c>
      <c r="T135">
        <v>2371.5300000000002</v>
      </c>
      <c r="U135">
        <v>2455</v>
      </c>
      <c r="V135">
        <v>400</v>
      </c>
      <c r="W135">
        <v>372</v>
      </c>
      <c r="X135">
        <v>1667.8</v>
      </c>
      <c r="Y135">
        <v>502</v>
      </c>
      <c r="Z135">
        <v>390</v>
      </c>
      <c r="AA135">
        <v>683</v>
      </c>
      <c r="AB135">
        <v>1772.38</v>
      </c>
      <c r="AC135">
        <v>619</v>
      </c>
      <c r="AD135">
        <v>445</v>
      </c>
      <c r="AE135">
        <v>341</v>
      </c>
      <c r="AF135">
        <v>282.64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870</v>
      </c>
      <c r="B136">
        <v>458040</v>
      </c>
      <c r="C136">
        <v>354475</v>
      </c>
      <c r="D136">
        <v>313709.71000000002</v>
      </c>
      <c r="E136">
        <v>347134</v>
      </c>
      <c r="F136">
        <v>340115</v>
      </c>
      <c r="G136">
        <v>274146</v>
      </c>
      <c r="H136">
        <v>224030.87</v>
      </c>
      <c r="I136">
        <v>258052</v>
      </c>
      <c r="J136">
        <v>211359</v>
      </c>
      <c r="K136">
        <v>302755</v>
      </c>
      <c r="L136">
        <v>312836.32</v>
      </c>
      <c r="M136">
        <v>302676</v>
      </c>
      <c r="N136">
        <v>264120</v>
      </c>
      <c r="O136">
        <v>268966</v>
      </c>
      <c r="P136">
        <v>239102.03</v>
      </c>
      <c r="Q136">
        <v>225075</v>
      </c>
      <c r="R136">
        <v>227915</v>
      </c>
      <c r="S136">
        <v>255546</v>
      </c>
      <c r="T136">
        <v>225262.94</v>
      </c>
      <c r="U136">
        <v>202249</v>
      </c>
      <c r="V136">
        <v>237902</v>
      </c>
      <c r="W136">
        <v>221804</v>
      </c>
      <c r="X136">
        <v>188291.27</v>
      </c>
      <c r="Y136">
        <v>179020</v>
      </c>
      <c r="Z136">
        <v>202117</v>
      </c>
      <c r="AA136">
        <v>175545</v>
      </c>
      <c r="AB136">
        <v>172517.72</v>
      </c>
      <c r="AC136">
        <v>184045</v>
      </c>
      <c r="AD136">
        <v>202734</v>
      </c>
      <c r="AE136">
        <v>179515</v>
      </c>
      <c r="AF136">
        <v>152445.67000000001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2449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871</v>
      </c>
      <c r="B138">
        <v>244128</v>
      </c>
      <c r="C138">
        <v>191728</v>
      </c>
      <c r="D138">
        <v>175364.31</v>
      </c>
      <c r="E138">
        <v>199911</v>
      </c>
      <c r="F138">
        <v>197364</v>
      </c>
      <c r="G138">
        <v>180525</v>
      </c>
      <c r="H138">
        <v>154730.85</v>
      </c>
      <c r="I138">
        <v>161123</v>
      </c>
      <c r="J138">
        <v>142601</v>
      </c>
      <c r="K138">
        <v>180812</v>
      </c>
      <c r="L138">
        <v>190683.98</v>
      </c>
      <c r="M138">
        <v>183060</v>
      </c>
      <c r="N138">
        <v>164792</v>
      </c>
      <c r="O138">
        <v>172391</v>
      </c>
      <c r="P138">
        <v>171624.07</v>
      </c>
      <c r="Q138">
        <v>155848</v>
      </c>
      <c r="R138">
        <v>153831</v>
      </c>
      <c r="S138">
        <v>185431</v>
      </c>
      <c r="T138">
        <v>167018.93</v>
      </c>
      <c r="U138">
        <v>139706</v>
      </c>
      <c r="V138">
        <v>155088</v>
      </c>
      <c r="W138">
        <v>144299</v>
      </c>
      <c r="X138">
        <v>125637.56</v>
      </c>
      <c r="Y138">
        <v>116717</v>
      </c>
      <c r="Z138">
        <v>138760</v>
      </c>
      <c r="AA138">
        <v>126050</v>
      </c>
      <c r="AB138">
        <v>119627.56</v>
      </c>
      <c r="AC138">
        <v>124745</v>
      </c>
      <c r="AD138">
        <v>129787</v>
      </c>
      <c r="AE138">
        <v>119913</v>
      </c>
      <c r="AF138">
        <v>117931.3</v>
      </c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2619</v>
      </c>
      <c r="B139">
        <v>244128</v>
      </c>
      <c r="C139">
        <v>191728</v>
      </c>
      <c r="D139">
        <v>175364.31</v>
      </c>
      <c r="E139">
        <v>199911</v>
      </c>
      <c r="F139">
        <v>197364</v>
      </c>
      <c r="G139">
        <v>180525</v>
      </c>
      <c r="H139">
        <v>154730.85</v>
      </c>
      <c r="I139">
        <v>161123</v>
      </c>
      <c r="J139">
        <v>142601</v>
      </c>
      <c r="K139">
        <v>180812</v>
      </c>
      <c r="L139">
        <v>190683.98</v>
      </c>
      <c r="M139">
        <v>183060</v>
      </c>
      <c r="N139">
        <v>164792</v>
      </c>
      <c r="O139">
        <v>172391</v>
      </c>
      <c r="P139">
        <v>171624.07</v>
      </c>
      <c r="Q139">
        <v>155848</v>
      </c>
      <c r="R139">
        <v>153831</v>
      </c>
      <c r="S139">
        <v>185431</v>
      </c>
      <c r="T139">
        <v>167018.93</v>
      </c>
      <c r="U139">
        <v>139706</v>
      </c>
      <c r="V139">
        <v>155088</v>
      </c>
      <c r="W139">
        <v>144299</v>
      </c>
      <c r="X139">
        <v>125637.56</v>
      </c>
      <c r="Y139">
        <v>116717</v>
      </c>
      <c r="Z139">
        <v>138760</v>
      </c>
      <c r="AA139">
        <v>126050</v>
      </c>
      <c r="AB139">
        <v>119627.56</v>
      </c>
      <c r="AC139">
        <v>124745</v>
      </c>
      <c r="AD139">
        <v>129787</v>
      </c>
      <c r="AE139">
        <v>119913</v>
      </c>
      <c r="AF139">
        <v>117931.3</v>
      </c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72</v>
      </c>
      <c r="B140">
        <v>50825</v>
      </c>
      <c r="C140">
        <v>54237</v>
      </c>
      <c r="D140">
        <v>49651.76</v>
      </c>
      <c r="E140">
        <v>47592</v>
      </c>
      <c r="F140">
        <v>46161</v>
      </c>
      <c r="G140">
        <v>46164</v>
      </c>
      <c r="H140">
        <v>74617.289999999994</v>
      </c>
      <c r="I140">
        <v>56718</v>
      </c>
      <c r="J140">
        <v>53824</v>
      </c>
      <c r="K140">
        <v>50544</v>
      </c>
      <c r="L140">
        <v>53741.71</v>
      </c>
      <c r="M140">
        <v>47477</v>
      </c>
      <c r="N140">
        <v>53426</v>
      </c>
      <c r="O140">
        <v>45905</v>
      </c>
      <c r="P140">
        <v>55262.67</v>
      </c>
      <c r="Q140">
        <v>51977</v>
      </c>
      <c r="R140">
        <v>54680</v>
      </c>
      <c r="S140">
        <v>53671</v>
      </c>
      <c r="T140">
        <v>55148.07</v>
      </c>
      <c r="U140">
        <v>49924</v>
      </c>
      <c r="V140">
        <v>50134</v>
      </c>
      <c r="W140">
        <v>42015</v>
      </c>
      <c r="X140">
        <v>42312.82</v>
      </c>
      <c r="Y140">
        <v>38707</v>
      </c>
      <c r="Z140">
        <v>39694</v>
      </c>
      <c r="AA140">
        <v>33562</v>
      </c>
      <c r="AB140">
        <v>39237.199999999997</v>
      </c>
      <c r="AC140">
        <v>38383</v>
      </c>
      <c r="AD140">
        <v>37726</v>
      </c>
      <c r="AE140">
        <v>36811</v>
      </c>
      <c r="AF140">
        <v>33504.230000000003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73</v>
      </c>
      <c r="B141">
        <v>20420</v>
      </c>
      <c r="C141">
        <v>22148</v>
      </c>
      <c r="D141">
        <v>20931.86</v>
      </c>
      <c r="E141">
        <v>16470</v>
      </c>
      <c r="F141">
        <v>17165</v>
      </c>
      <c r="G141">
        <v>15800</v>
      </c>
      <c r="H141">
        <v>21414.92</v>
      </c>
      <c r="I141">
        <v>20489</v>
      </c>
      <c r="J141">
        <v>17989</v>
      </c>
      <c r="K141">
        <v>18248</v>
      </c>
      <c r="L141">
        <v>21075.56</v>
      </c>
      <c r="M141">
        <v>16264</v>
      </c>
      <c r="N141">
        <v>21345</v>
      </c>
      <c r="O141">
        <v>16514</v>
      </c>
      <c r="P141">
        <v>17767.32</v>
      </c>
      <c r="Q141">
        <v>16979</v>
      </c>
      <c r="R141">
        <v>16803</v>
      </c>
      <c r="S141">
        <v>19404</v>
      </c>
      <c r="T141">
        <v>16121.68</v>
      </c>
      <c r="U141">
        <v>14489</v>
      </c>
      <c r="V141">
        <v>17645</v>
      </c>
      <c r="W141">
        <v>14741</v>
      </c>
      <c r="X141">
        <v>13147.66</v>
      </c>
      <c r="Y141">
        <v>10317</v>
      </c>
      <c r="Z141">
        <v>14537</v>
      </c>
      <c r="AA141">
        <v>10787</v>
      </c>
      <c r="AB141">
        <v>12299.81</v>
      </c>
      <c r="AC141">
        <v>13726</v>
      </c>
      <c r="AD141">
        <v>13594</v>
      </c>
      <c r="AE141">
        <v>10387</v>
      </c>
      <c r="AF141">
        <v>9770.98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74</v>
      </c>
      <c r="B142">
        <v>30405</v>
      </c>
      <c r="C142">
        <v>32089</v>
      </c>
      <c r="D142">
        <v>28719.9</v>
      </c>
      <c r="E142">
        <v>31122</v>
      </c>
      <c r="F142">
        <v>28996</v>
      </c>
      <c r="G142">
        <v>30364</v>
      </c>
      <c r="H142">
        <v>53202.37</v>
      </c>
      <c r="I142">
        <v>36229</v>
      </c>
      <c r="J142">
        <v>35835</v>
      </c>
      <c r="K142">
        <v>32296</v>
      </c>
      <c r="L142">
        <v>32666.15</v>
      </c>
      <c r="M142">
        <v>31213</v>
      </c>
      <c r="N142">
        <v>32081</v>
      </c>
      <c r="O142">
        <v>29391</v>
      </c>
      <c r="P142">
        <v>37495.35</v>
      </c>
      <c r="Q142">
        <v>34998</v>
      </c>
      <c r="R142">
        <v>37877</v>
      </c>
      <c r="S142">
        <v>34267</v>
      </c>
      <c r="T142">
        <v>39026.39</v>
      </c>
      <c r="U142">
        <v>35435</v>
      </c>
      <c r="V142">
        <v>32489</v>
      </c>
      <c r="W142">
        <v>27274</v>
      </c>
      <c r="X142">
        <v>29165.16</v>
      </c>
      <c r="Y142">
        <v>28390</v>
      </c>
      <c r="Z142">
        <v>25157</v>
      </c>
      <c r="AA142">
        <v>22775</v>
      </c>
      <c r="AB142">
        <v>26937.39</v>
      </c>
      <c r="AC142">
        <v>24657</v>
      </c>
      <c r="AD142">
        <v>24132</v>
      </c>
      <c r="AE142">
        <v>26424</v>
      </c>
      <c r="AF142">
        <v>23733.25</v>
      </c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2450</v>
      </c>
      <c r="B143">
        <v>294953</v>
      </c>
      <c r="C143">
        <v>245965</v>
      </c>
      <c r="D143">
        <v>225016.06</v>
      </c>
      <c r="E143">
        <v>247503</v>
      </c>
      <c r="F143">
        <v>243525</v>
      </c>
      <c r="G143">
        <v>226689</v>
      </c>
      <c r="H143">
        <v>229348.14</v>
      </c>
      <c r="I143">
        <v>217841</v>
      </c>
      <c r="J143">
        <v>196425</v>
      </c>
      <c r="K143">
        <v>231356</v>
      </c>
      <c r="L143">
        <v>244425.69</v>
      </c>
      <c r="M143">
        <v>230537</v>
      </c>
      <c r="N143">
        <v>218218</v>
      </c>
      <c r="O143">
        <v>218296</v>
      </c>
      <c r="P143">
        <v>226886.74</v>
      </c>
      <c r="Q143">
        <v>207825</v>
      </c>
      <c r="R143">
        <v>208511</v>
      </c>
      <c r="S143">
        <v>239102</v>
      </c>
      <c r="T143">
        <v>222167</v>
      </c>
      <c r="U143">
        <v>189630</v>
      </c>
      <c r="V143">
        <v>205222</v>
      </c>
      <c r="W143">
        <v>186314</v>
      </c>
      <c r="X143">
        <v>167950.38</v>
      </c>
      <c r="Y143">
        <v>155424</v>
      </c>
      <c r="Z143">
        <v>178454</v>
      </c>
      <c r="AA143">
        <v>159612</v>
      </c>
      <c r="AB143">
        <v>158864.76</v>
      </c>
      <c r="AC143">
        <v>163128</v>
      </c>
      <c r="AD143">
        <v>167513</v>
      </c>
      <c r="AE143">
        <v>156724</v>
      </c>
      <c r="AF143">
        <v>151435.51999999999</v>
      </c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77</v>
      </c>
      <c r="B144">
        <v>-566</v>
      </c>
      <c r="C144">
        <v>1374</v>
      </c>
      <c r="D144">
        <v>-2128.5300000000002</v>
      </c>
      <c r="E144">
        <v>2219</v>
      </c>
      <c r="F144">
        <v>-1416</v>
      </c>
      <c r="G144">
        <v>1663</v>
      </c>
      <c r="H144">
        <v>2065.86</v>
      </c>
      <c r="I144">
        <v>1128</v>
      </c>
      <c r="J144">
        <v>-164</v>
      </c>
      <c r="K144">
        <v>46</v>
      </c>
      <c r="L144">
        <v>677.04</v>
      </c>
      <c r="M144">
        <v>-856</v>
      </c>
      <c r="N144">
        <v>1301</v>
      </c>
      <c r="O144">
        <v>-802</v>
      </c>
      <c r="P144">
        <v>-183.45</v>
      </c>
      <c r="Q144">
        <v>-305</v>
      </c>
      <c r="R144">
        <v>-304</v>
      </c>
      <c r="S144">
        <v>446</v>
      </c>
      <c r="T144">
        <v>1532.2</v>
      </c>
      <c r="U144">
        <v>341</v>
      </c>
      <c r="V144">
        <v>1792</v>
      </c>
      <c r="W144">
        <v>-559</v>
      </c>
      <c r="X144">
        <v>-10765.88</v>
      </c>
      <c r="Y144">
        <v>2282</v>
      </c>
      <c r="Z144">
        <v>4719</v>
      </c>
      <c r="AA144">
        <v>6317</v>
      </c>
      <c r="AB144">
        <v>7863.72</v>
      </c>
      <c r="AC144">
        <v>1964</v>
      </c>
      <c r="AD144">
        <v>-7014</v>
      </c>
      <c r="AE144">
        <v>-8544</v>
      </c>
      <c r="AF144">
        <v>1562.44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2451</v>
      </c>
      <c r="B145">
        <v>-566</v>
      </c>
      <c r="C145">
        <v>1374</v>
      </c>
      <c r="D145">
        <v>-2128.5300000000002</v>
      </c>
      <c r="E145">
        <v>2219</v>
      </c>
      <c r="F145">
        <v>-1416</v>
      </c>
      <c r="G145">
        <v>1663</v>
      </c>
      <c r="H145">
        <v>310.93</v>
      </c>
      <c r="I145">
        <v>1128</v>
      </c>
      <c r="J145">
        <v>-164</v>
      </c>
      <c r="K145">
        <v>-350</v>
      </c>
      <c r="L145">
        <v>677.04</v>
      </c>
      <c r="M145">
        <v>-856</v>
      </c>
      <c r="N145">
        <v>1301</v>
      </c>
      <c r="O145">
        <v>-802</v>
      </c>
      <c r="P145">
        <v>-183.45</v>
      </c>
      <c r="Q145">
        <v>-305</v>
      </c>
      <c r="R145">
        <v>-304</v>
      </c>
      <c r="S145">
        <v>446</v>
      </c>
      <c r="T145">
        <v>1532.2</v>
      </c>
      <c r="U145">
        <v>341</v>
      </c>
      <c r="V145">
        <v>1792</v>
      </c>
      <c r="W145">
        <v>-559</v>
      </c>
      <c r="X145">
        <v>-10765.88</v>
      </c>
      <c r="Y145">
        <v>2282</v>
      </c>
      <c r="Z145">
        <v>4719</v>
      </c>
      <c r="AA145">
        <v>6317</v>
      </c>
      <c r="AB145">
        <v>7863.72</v>
      </c>
      <c r="AC145">
        <v>1964</v>
      </c>
      <c r="AD145">
        <v>-7014</v>
      </c>
      <c r="AE145">
        <v>-8544</v>
      </c>
      <c r="AF145">
        <v>1562.44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2621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438.73</v>
      </c>
      <c r="I146">
        <v>0</v>
      </c>
      <c r="J146">
        <v>0</v>
      </c>
      <c r="K146">
        <v>396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2453</v>
      </c>
      <c r="B147">
        <v>162521</v>
      </c>
      <c r="C147">
        <v>109884</v>
      </c>
      <c r="D147">
        <v>86565.119999999995</v>
      </c>
      <c r="E147">
        <v>101850</v>
      </c>
      <c r="F147">
        <v>95174</v>
      </c>
      <c r="G147">
        <v>49120</v>
      </c>
      <c r="H147">
        <v>-3251.41</v>
      </c>
      <c r="I147">
        <v>41339</v>
      </c>
      <c r="J147">
        <v>14770</v>
      </c>
      <c r="K147">
        <v>71445</v>
      </c>
      <c r="L147">
        <v>69087.67</v>
      </c>
      <c r="M147">
        <v>71283</v>
      </c>
      <c r="N147">
        <v>47203</v>
      </c>
      <c r="O147">
        <v>49868</v>
      </c>
      <c r="P147">
        <v>12031.84</v>
      </c>
      <c r="Q147">
        <v>16945</v>
      </c>
      <c r="R147">
        <v>19100</v>
      </c>
      <c r="S147">
        <v>16890</v>
      </c>
      <c r="T147">
        <v>4628.1400000000003</v>
      </c>
      <c r="U147">
        <v>12960</v>
      </c>
      <c r="V147">
        <v>34472</v>
      </c>
      <c r="W147">
        <v>34931</v>
      </c>
      <c r="X147">
        <v>9575.01</v>
      </c>
      <c r="Y147">
        <v>25878</v>
      </c>
      <c r="Z147">
        <v>28382</v>
      </c>
      <c r="AA147">
        <v>22250</v>
      </c>
      <c r="AB147">
        <v>21516.67</v>
      </c>
      <c r="AC147">
        <v>22881</v>
      </c>
      <c r="AD147">
        <v>28207</v>
      </c>
      <c r="AE147">
        <v>14247</v>
      </c>
      <c r="AF147">
        <v>2572.59</v>
      </c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878</v>
      </c>
      <c r="B148">
        <v>389</v>
      </c>
      <c r="C148">
        <v>402</v>
      </c>
      <c r="D148">
        <v>994.37</v>
      </c>
      <c r="E148">
        <v>207</v>
      </c>
      <c r="F148">
        <v>377</v>
      </c>
      <c r="G148">
        <v>562</v>
      </c>
      <c r="H148">
        <v>337.64</v>
      </c>
      <c r="I148">
        <v>416</v>
      </c>
      <c r="J148">
        <v>614</v>
      </c>
      <c r="K148">
        <v>497</v>
      </c>
      <c r="L148">
        <v>554.5</v>
      </c>
      <c r="M148">
        <v>535</v>
      </c>
      <c r="N148">
        <v>622</v>
      </c>
      <c r="O148">
        <v>600</v>
      </c>
      <c r="P148">
        <v>636.25</v>
      </c>
      <c r="Q148">
        <v>678</v>
      </c>
      <c r="R148">
        <v>726</v>
      </c>
      <c r="S148">
        <v>260</v>
      </c>
      <c r="T148">
        <v>265.45999999999998</v>
      </c>
      <c r="U148">
        <v>186</v>
      </c>
      <c r="V148">
        <v>157</v>
      </c>
      <c r="W148">
        <v>148</v>
      </c>
      <c r="X148">
        <v>93.42</v>
      </c>
      <c r="Y148">
        <v>112</v>
      </c>
      <c r="Z148">
        <v>19</v>
      </c>
      <c r="AA148">
        <v>19</v>
      </c>
      <c r="AB148">
        <v>52.76</v>
      </c>
      <c r="AC148">
        <v>181</v>
      </c>
      <c r="AD148">
        <v>197</v>
      </c>
      <c r="AE148">
        <v>225</v>
      </c>
      <c r="AF148">
        <v>307.86</v>
      </c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879</v>
      </c>
      <c r="B149">
        <v>7496</v>
      </c>
      <c r="C149">
        <v>4630</v>
      </c>
      <c r="D149">
        <v>2884.08</v>
      </c>
      <c r="E149">
        <v>5079</v>
      </c>
      <c r="F149">
        <v>2875</v>
      </c>
      <c r="G149">
        <v>1249</v>
      </c>
      <c r="H149">
        <v>-2539.08</v>
      </c>
      <c r="I149">
        <v>-535</v>
      </c>
      <c r="J149">
        <v>246</v>
      </c>
      <c r="K149">
        <v>3276</v>
      </c>
      <c r="L149">
        <v>3352.26</v>
      </c>
      <c r="M149">
        <v>3203</v>
      </c>
      <c r="N149">
        <v>3434</v>
      </c>
      <c r="O149">
        <v>3241</v>
      </c>
      <c r="P149">
        <v>1574.19</v>
      </c>
      <c r="Q149">
        <v>-2899</v>
      </c>
      <c r="R149">
        <v>2773</v>
      </c>
      <c r="S149">
        <v>2193</v>
      </c>
      <c r="T149">
        <v>1629.83</v>
      </c>
      <c r="U149">
        <v>2742</v>
      </c>
      <c r="V149">
        <v>439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46.51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2454</v>
      </c>
      <c r="B150">
        <v>154636</v>
      </c>
      <c r="C150">
        <v>104852</v>
      </c>
      <c r="D150">
        <v>82686.67</v>
      </c>
      <c r="E150">
        <v>96564</v>
      </c>
      <c r="F150">
        <v>91922</v>
      </c>
      <c r="G150">
        <v>47309</v>
      </c>
      <c r="H150">
        <v>-1049.98</v>
      </c>
      <c r="I150">
        <v>41458</v>
      </c>
      <c r="J150">
        <v>13910</v>
      </c>
      <c r="K150">
        <v>67672</v>
      </c>
      <c r="L150">
        <v>65180.91</v>
      </c>
      <c r="M150">
        <v>67545</v>
      </c>
      <c r="N150">
        <v>43147</v>
      </c>
      <c r="O150">
        <v>46027</v>
      </c>
      <c r="P150">
        <v>9821.4</v>
      </c>
      <c r="Q150">
        <v>19166</v>
      </c>
      <c r="R150">
        <v>15601</v>
      </c>
      <c r="S150">
        <v>14437</v>
      </c>
      <c r="T150">
        <v>2732.85</v>
      </c>
      <c r="U150">
        <v>10032</v>
      </c>
      <c r="V150">
        <v>29925</v>
      </c>
      <c r="W150">
        <v>34783</v>
      </c>
      <c r="X150">
        <v>9481.59</v>
      </c>
      <c r="Y150">
        <v>25766</v>
      </c>
      <c r="Z150">
        <v>28363</v>
      </c>
      <c r="AA150">
        <v>22231</v>
      </c>
      <c r="AB150">
        <v>21463.919999999998</v>
      </c>
      <c r="AC150">
        <v>22700</v>
      </c>
      <c r="AD150">
        <v>28010</v>
      </c>
      <c r="AE150">
        <v>14022</v>
      </c>
      <c r="AF150">
        <v>2218.2199999999998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2455</v>
      </c>
      <c r="B151">
        <v>154636</v>
      </c>
      <c r="C151">
        <v>104852</v>
      </c>
      <c r="D151">
        <v>82686.67</v>
      </c>
      <c r="E151">
        <v>96564</v>
      </c>
      <c r="F151">
        <v>91922</v>
      </c>
      <c r="G151">
        <v>47309</v>
      </c>
      <c r="H151">
        <v>-1049.98</v>
      </c>
      <c r="I151">
        <v>41458</v>
      </c>
      <c r="J151">
        <v>13910</v>
      </c>
      <c r="K151">
        <v>67672</v>
      </c>
      <c r="L151">
        <v>65180.91</v>
      </c>
      <c r="M151">
        <v>67545</v>
      </c>
      <c r="N151">
        <v>43147</v>
      </c>
      <c r="O151">
        <v>46027</v>
      </c>
      <c r="P151">
        <v>9821.4</v>
      </c>
      <c r="Q151">
        <v>19166</v>
      </c>
      <c r="R151">
        <v>15601</v>
      </c>
      <c r="S151">
        <v>14437</v>
      </c>
      <c r="T151">
        <v>2732.85</v>
      </c>
      <c r="U151">
        <v>10032</v>
      </c>
      <c r="V151">
        <v>29925</v>
      </c>
      <c r="W151">
        <v>34783</v>
      </c>
      <c r="X151">
        <v>9481.59</v>
      </c>
      <c r="Y151">
        <v>25766</v>
      </c>
      <c r="Z151">
        <v>28363</v>
      </c>
      <c r="AA151">
        <v>22231</v>
      </c>
      <c r="AB151">
        <v>21463.919999999998</v>
      </c>
      <c r="AC151">
        <v>22700</v>
      </c>
      <c r="AD151">
        <v>28010</v>
      </c>
      <c r="AE151">
        <v>14022</v>
      </c>
      <c r="AF151">
        <v>2218.2199999999998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2456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2457</v>
      </c>
      <c r="B153">
        <v>154636</v>
      </c>
      <c r="C153">
        <v>104852</v>
      </c>
      <c r="D153">
        <v>82686.67</v>
      </c>
      <c r="E153">
        <v>96564</v>
      </c>
      <c r="F153">
        <v>91922</v>
      </c>
      <c r="G153">
        <v>47309</v>
      </c>
      <c r="H153">
        <v>-1049.98</v>
      </c>
      <c r="I153">
        <v>41458</v>
      </c>
      <c r="J153">
        <v>13910</v>
      </c>
      <c r="K153">
        <v>67672</v>
      </c>
      <c r="L153">
        <v>65180.91</v>
      </c>
      <c r="M153">
        <v>67545</v>
      </c>
      <c r="N153">
        <v>43147</v>
      </c>
      <c r="O153">
        <v>46027</v>
      </c>
      <c r="P153">
        <v>9821.4</v>
      </c>
      <c r="Q153">
        <v>19166</v>
      </c>
      <c r="R153">
        <v>15601</v>
      </c>
      <c r="S153">
        <v>14437</v>
      </c>
      <c r="T153">
        <v>2732.85</v>
      </c>
      <c r="U153">
        <v>10032</v>
      </c>
      <c r="V153">
        <v>29925</v>
      </c>
      <c r="W153">
        <v>34783</v>
      </c>
      <c r="X153">
        <v>9481.59</v>
      </c>
      <c r="Y153">
        <v>25766</v>
      </c>
      <c r="Z153">
        <v>28363</v>
      </c>
      <c r="AA153">
        <v>22231</v>
      </c>
      <c r="AB153">
        <v>21463.919999999998</v>
      </c>
      <c r="AC153">
        <v>22700</v>
      </c>
      <c r="AD153">
        <v>28010</v>
      </c>
      <c r="AE153">
        <v>14022</v>
      </c>
      <c r="AF153">
        <v>2218.2199999999998</v>
      </c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2458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329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385.89</v>
      </c>
      <c r="I155">
        <v>115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.25</v>
      </c>
      <c r="U155">
        <v>0</v>
      </c>
      <c r="V155">
        <v>0</v>
      </c>
      <c r="W155">
        <v>369</v>
      </c>
      <c r="X155">
        <v>388.28</v>
      </c>
      <c r="Y155">
        <v>380</v>
      </c>
      <c r="Z155">
        <v>492</v>
      </c>
      <c r="AA155">
        <v>583</v>
      </c>
      <c r="AB155">
        <v>580.47</v>
      </c>
      <c r="AC155">
        <v>-1</v>
      </c>
      <c r="AD155">
        <v>0</v>
      </c>
      <c r="AE155">
        <v>0</v>
      </c>
      <c r="AF155">
        <v>0</v>
      </c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2462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-4.3899999999999997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63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2465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-0.26</v>
      </c>
      <c r="I158">
        <v>0</v>
      </c>
      <c r="J158">
        <v>-895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21.95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2466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385.63</v>
      </c>
      <c r="I159">
        <v>115</v>
      </c>
      <c r="J159">
        <v>-895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70.48</v>
      </c>
      <c r="U159">
        <v>0</v>
      </c>
      <c r="V159">
        <v>0</v>
      </c>
      <c r="W159">
        <v>369</v>
      </c>
      <c r="X159">
        <v>388.28</v>
      </c>
      <c r="Y159">
        <v>380</v>
      </c>
      <c r="Z159">
        <v>492</v>
      </c>
      <c r="AA159">
        <v>583</v>
      </c>
      <c r="AB159">
        <v>580.47</v>
      </c>
      <c r="AC159">
        <v>-1</v>
      </c>
      <c r="AD159">
        <v>0</v>
      </c>
      <c r="AE159">
        <v>0</v>
      </c>
      <c r="AF159">
        <v>0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2467</v>
      </c>
      <c r="B160">
        <v>154636</v>
      </c>
      <c r="C160">
        <v>104852</v>
      </c>
      <c r="D160">
        <v>82686.67</v>
      </c>
      <c r="E160">
        <v>96564</v>
      </c>
      <c r="F160">
        <v>91922</v>
      </c>
      <c r="G160">
        <v>47309</v>
      </c>
      <c r="H160">
        <v>-664.35</v>
      </c>
      <c r="I160">
        <v>41573</v>
      </c>
      <c r="J160">
        <v>13015</v>
      </c>
      <c r="K160">
        <v>67672</v>
      </c>
      <c r="L160">
        <v>65180.91</v>
      </c>
      <c r="M160">
        <v>67545</v>
      </c>
      <c r="N160">
        <v>43147</v>
      </c>
      <c r="O160">
        <v>46027</v>
      </c>
      <c r="P160">
        <v>9821.4</v>
      </c>
      <c r="Q160">
        <v>19166</v>
      </c>
      <c r="R160">
        <v>15601</v>
      </c>
      <c r="S160">
        <v>14437</v>
      </c>
      <c r="T160">
        <v>2803.33</v>
      </c>
      <c r="U160">
        <v>10032</v>
      </c>
      <c r="V160">
        <v>29925</v>
      </c>
      <c r="W160">
        <v>35152</v>
      </c>
      <c r="X160">
        <v>9869.8700000000008</v>
      </c>
      <c r="Y160">
        <v>26146</v>
      </c>
      <c r="Z160">
        <v>28855</v>
      </c>
      <c r="AA160">
        <v>22814</v>
      </c>
      <c r="AB160">
        <v>22044.39</v>
      </c>
      <c r="AC160">
        <v>22699</v>
      </c>
      <c r="AD160">
        <v>28010</v>
      </c>
      <c r="AE160">
        <v>14022</v>
      </c>
      <c r="AF160">
        <v>2218.2199999999998</v>
      </c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2468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3277</v>
      </c>
      <c r="B162">
        <v>154636</v>
      </c>
      <c r="C162">
        <v>104852</v>
      </c>
      <c r="D162">
        <v>82686.67</v>
      </c>
      <c r="E162">
        <v>96564</v>
      </c>
      <c r="F162">
        <v>91922</v>
      </c>
      <c r="G162">
        <v>47309</v>
      </c>
      <c r="H162">
        <v>-1049.98</v>
      </c>
      <c r="I162">
        <v>41458</v>
      </c>
      <c r="J162">
        <v>13910</v>
      </c>
      <c r="K162">
        <v>67672</v>
      </c>
      <c r="L162">
        <v>65180.91</v>
      </c>
      <c r="M162">
        <v>67545</v>
      </c>
      <c r="N162">
        <v>43147</v>
      </c>
      <c r="O162">
        <v>46027</v>
      </c>
      <c r="P162">
        <v>9821.4</v>
      </c>
      <c r="Q162">
        <v>19166</v>
      </c>
      <c r="R162">
        <v>15601</v>
      </c>
      <c r="S162">
        <v>14437</v>
      </c>
      <c r="T162">
        <v>2732.85</v>
      </c>
      <c r="U162">
        <v>10032</v>
      </c>
      <c r="V162">
        <v>29925</v>
      </c>
      <c r="W162">
        <v>34783</v>
      </c>
      <c r="X162">
        <v>9481.59</v>
      </c>
      <c r="Y162">
        <v>25766</v>
      </c>
      <c r="Z162">
        <v>28363</v>
      </c>
      <c r="AA162">
        <v>22231</v>
      </c>
      <c r="AB162">
        <v>21463.919999999998</v>
      </c>
      <c r="AC162">
        <v>22700</v>
      </c>
      <c r="AD162">
        <v>28010</v>
      </c>
      <c r="AE162">
        <v>14022</v>
      </c>
      <c r="AF162">
        <v>2218.2199999999998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246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3281</v>
      </c>
      <c r="B164">
        <v>154636</v>
      </c>
      <c r="C164">
        <v>104852</v>
      </c>
      <c r="D164">
        <v>82686.67</v>
      </c>
      <c r="E164">
        <v>96564</v>
      </c>
      <c r="F164">
        <v>91922</v>
      </c>
      <c r="G164">
        <v>47309</v>
      </c>
      <c r="H164">
        <v>-664.35</v>
      </c>
      <c r="I164">
        <v>41573</v>
      </c>
      <c r="J164">
        <v>13015</v>
      </c>
      <c r="K164">
        <v>67672</v>
      </c>
      <c r="L164">
        <v>65180.91</v>
      </c>
      <c r="M164">
        <v>67545</v>
      </c>
      <c r="N164">
        <v>43147</v>
      </c>
      <c r="O164">
        <v>46027</v>
      </c>
      <c r="P164">
        <v>9821.4</v>
      </c>
      <c r="Q164">
        <v>19166</v>
      </c>
      <c r="R164">
        <v>15601</v>
      </c>
      <c r="S164">
        <v>14437</v>
      </c>
      <c r="T164">
        <v>2803.33</v>
      </c>
      <c r="U164">
        <v>10032</v>
      </c>
      <c r="V164">
        <v>29925</v>
      </c>
      <c r="W164">
        <v>35152</v>
      </c>
      <c r="X164">
        <v>9869.8700000000008</v>
      </c>
      <c r="Y164">
        <v>26146</v>
      </c>
      <c r="Z164">
        <v>28855</v>
      </c>
      <c r="AA164">
        <v>22814</v>
      </c>
      <c r="AB164">
        <v>22044.39</v>
      </c>
      <c r="AC164">
        <v>22699</v>
      </c>
      <c r="AD164">
        <v>28010</v>
      </c>
      <c r="AE164">
        <v>14022</v>
      </c>
      <c r="AF164">
        <v>2218.2199999999998</v>
      </c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470</v>
      </c>
      <c r="B165">
        <v>0.36</v>
      </c>
      <c r="C165">
        <v>0.25</v>
      </c>
      <c r="D165">
        <v>0.19</v>
      </c>
      <c r="E165">
        <v>0.23</v>
      </c>
      <c r="F165">
        <v>0.22</v>
      </c>
      <c r="G165">
        <v>0.11</v>
      </c>
      <c r="H165">
        <v>-0.01</v>
      </c>
      <c r="I165">
        <v>0.1</v>
      </c>
      <c r="J165">
        <v>0.04</v>
      </c>
      <c r="K165">
        <v>0.18</v>
      </c>
      <c r="L165">
        <v>0.19400000000000001</v>
      </c>
      <c r="M165">
        <v>0.19</v>
      </c>
      <c r="N165">
        <v>0.12</v>
      </c>
      <c r="O165">
        <v>0.13</v>
      </c>
      <c r="P165">
        <v>0.03</v>
      </c>
      <c r="Q165">
        <v>0.05</v>
      </c>
      <c r="R165">
        <v>0.04</v>
      </c>
      <c r="S165">
        <v>0.04</v>
      </c>
      <c r="T165">
        <v>1.0829999999999999E-2</v>
      </c>
      <c r="U165">
        <v>0.03</v>
      </c>
      <c r="V165">
        <v>0.09</v>
      </c>
      <c r="W165">
        <v>0.1</v>
      </c>
      <c r="X165">
        <v>0.03</v>
      </c>
      <c r="Y165">
        <v>7.0000000000000007E-2</v>
      </c>
      <c r="Z165">
        <v>0.08</v>
      </c>
      <c r="AA165">
        <v>0.06</v>
      </c>
      <c r="AB165">
        <v>5.7000000000000002E-2</v>
      </c>
      <c r="AC165">
        <v>7.2999999999999995E-2</v>
      </c>
      <c r="AD165">
        <v>0.10004</v>
      </c>
      <c r="AE165">
        <v>5.008E-2</v>
      </c>
      <c r="AF165">
        <v>1.01125E-2</v>
      </c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471</v>
      </c>
      <c r="B166">
        <v>0</v>
      </c>
      <c r="C166">
        <v>0</v>
      </c>
      <c r="D166">
        <v>0.19</v>
      </c>
      <c r="E166">
        <v>0.23</v>
      </c>
      <c r="F166">
        <v>0.22</v>
      </c>
      <c r="G166">
        <v>0.11</v>
      </c>
      <c r="H166">
        <v>-0.01</v>
      </c>
      <c r="I166">
        <v>0.1</v>
      </c>
      <c r="J166">
        <v>0.03</v>
      </c>
      <c r="K166">
        <v>0.17</v>
      </c>
      <c r="L166">
        <v>0.16</v>
      </c>
      <c r="M166">
        <v>0.17</v>
      </c>
      <c r="N166">
        <v>0.11</v>
      </c>
      <c r="O166">
        <v>0.13</v>
      </c>
      <c r="P166">
        <v>0.03</v>
      </c>
      <c r="Q166">
        <v>0.05</v>
      </c>
      <c r="R166">
        <v>0.04</v>
      </c>
      <c r="S166">
        <v>0.04</v>
      </c>
      <c r="T166">
        <v>0.01</v>
      </c>
      <c r="U166">
        <v>0.03</v>
      </c>
      <c r="V166">
        <v>0.08</v>
      </c>
      <c r="W166">
        <v>0.1</v>
      </c>
      <c r="X166">
        <v>0.03</v>
      </c>
      <c r="Y166">
        <v>7.0000000000000007E-2</v>
      </c>
      <c r="Z166">
        <v>0.08</v>
      </c>
      <c r="AA166">
        <v>0.06</v>
      </c>
      <c r="AB166">
        <v>5.7000000000000002E-2</v>
      </c>
      <c r="AC166">
        <v>7.2999999999999995E-2</v>
      </c>
      <c r="AD166">
        <v>0</v>
      </c>
      <c r="AE166">
        <v>0</v>
      </c>
      <c r="AF166">
        <v>0</v>
      </c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547</v>
      </c>
      <c r="B167" t="s">
        <v>3279</v>
      </c>
      <c r="C167" t="s">
        <v>2548</v>
      </c>
      <c r="D167" t="s">
        <v>2549</v>
      </c>
      <c r="E167" t="s">
        <v>2550</v>
      </c>
      <c r="F167" t="s">
        <v>2551</v>
      </c>
      <c r="G167" t="s">
        <v>2552</v>
      </c>
      <c r="H167" t="s">
        <v>2553</v>
      </c>
      <c r="I167" t="s">
        <v>2554</v>
      </c>
      <c r="J167" t="s">
        <v>2555</v>
      </c>
      <c r="K167" t="s">
        <v>2556</v>
      </c>
      <c r="L167" t="s">
        <v>2557</v>
      </c>
      <c r="M167" t="s">
        <v>2558</v>
      </c>
      <c r="N167" t="s">
        <v>2559</v>
      </c>
      <c r="O167" t="s">
        <v>2560</v>
      </c>
      <c r="P167" t="s">
        <v>2561</v>
      </c>
      <c r="Q167" t="s">
        <v>2562</v>
      </c>
      <c r="R167" t="s">
        <v>2563</v>
      </c>
      <c r="S167" t="s">
        <v>2564</v>
      </c>
      <c r="T167" t="s">
        <v>2565</v>
      </c>
      <c r="U167" t="s">
        <v>2566</v>
      </c>
      <c r="V167" t="s">
        <v>2567</v>
      </c>
      <c r="W167" t="s">
        <v>2568</v>
      </c>
      <c r="X167" t="s">
        <v>2569</v>
      </c>
      <c r="Y167" t="s">
        <v>2570</v>
      </c>
      <c r="Z167" t="s">
        <v>2571</v>
      </c>
      <c r="AA167" t="s">
        <v>2572</v>
      </c>
      <c r="AB167" t="s">
        <v>2573</v>
      </c>
      <c r="AC167" t="s">
        <v>2574</v>
      </c>
      <c r="AD167" t="s">
        <v>2575</v>
      </c>
      <c r="AE167" t="s">
        <v>2576</v>
      </c>
      <c r="AF167" t="s">
        <v>2577</v>
      </c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2601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3386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603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7</v>
      </c>
      <c r="K219" t="s">
        <v>2318</v>
      </c>
      <c r="L219" t="s">
        <v>2319</v>
      </c>
      <c r="M219" t="s">
        <v>2320</v>
      </c>
      <c r="N219" t="s">
        <v>2321</v>
      </c>
      <c r="O219" t="s">
        <v>2322</v>
      </c>
      <c r="P219" t="s">
        <v>2323</v>
      </c>
      <c r="Q219" t="s">
        <v>2324</v>
      </c>
      <c r="R219" t="s">
        <v>2325</v>
      </c>
      <c r="S219" t="s">
        <v>2326</v>
      </c>
      <c r="T219" t="s">
        <v>2327</v>
      </c>
      <c r="U219" t="s">
        <v>2328</v>
      </c>
      <c r="V219" t="s">
        <v>2329</v>
      </c>
      <c r="W219" t="s">
        <v>2330</v>
      </c>
      <c r="X219" t="s">
        <v>2331</v>
      </c>
      <c r="Y219" t="s">
        <v>2332</v>
      </c>
      <c r="Z219" t="s">
        <v>2333</v>
      </c>
      <c r="AA219" t="s">
        <v>2334</v>
      </c>
      <c r="AB219" t="s">
        <v>2335</v>
      </c>
      <c r="AC219" t="s">
        <v>2336</v>
      </c>
      <c r="AD219" t="s">
        <v>2337</v>
      </c>
      <c r="AE219" t="s">
        <v>2338</v>
      </c>
      <c r="AF219" t="s">
        <v>2339</v>
      </c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3</v>
      </c>
      <c r="B221">
        <v>259488</v>
      </c>
      <c r="C221">
        <v>104852</v>
      </c>
      <c r="D221">
        <v>318481.67</v>
      </c>
      <c r="E221">
        <v>235795</v>
      </c>
      <c r="F221">
        <v>139231</v>
      </c>
      <c r="G221">
        <v>47309</v>
      </c>
      <c r="H221">
        <v>121989.02</v>
      </c>
      <c r="I221">
        <v>123039</v>
      </c>
      <c r="J221">
        <v>81581</v>
      </c>
      <c r="K221">
        <v>67672</v>
      </c>
      <c r="L221">
        <v>221899.91</v>
      </c>
      <c r="M221">
        <v>156719</v>
      </c>
      <c r="N221">
        <v>89174</v>
      </c>
      <c r="O221">
        <v>46027</v>
      </c>
      <c r="P221">
        <v>59025.4</v>
      </c>
      <c r="Q221">
        <v>49204</v>
      </c>
      <c r="R221">
        <v>30038</v>
      </c>
      <c r="S221">
        <v>14437</v>
      </c>
      <c r="T221">
        <v>77472.850000000006</v>
      </c>
      <c r="U221">
        <v>74740</v>
      </c>
      <c r="V221">
        <v>64708</v>
      </c>
      <c r="W221">
        <v>0</v>
      </c>
      <c r="X221">
        <v>0</v>
      </c>
      <c r="Y221">
        <v>76361</v>
      </c>
      <c r="Z221">
        <v>50594</v>
      </c>
      <c r="AA221">
        <v>22231</v>
      </c>
      <c r="AB221">
        <v>0</v>
      </c>
      <c r="AC221">
        <v>64732</v>
      </c>
      <c r="AD221">
        <v>42032</v>
      </c>
      <c r="AE221">
        <v>14022</v>
      </c>
      <c r="AF221">
        <v>8872.89</v>
      </c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262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34783</v>
      </c>
      <c r="X222">
        <v>85842.59</v>
      </c>
      <c r="Y222">
        <v>0</v>
      </c>
      <c r="Z222">
        <v>0</v>
      </c>
      <c r="AA222">
        <v>0</v>
      </c>
      <c r="AB222">
        <v>86195.92</v>
      </c>
      <c r="AC222">
        <v>0</v>
      </c>
      <c r="AD222">
        <v>0</v>
      </c>
      <c r="AE222">
        <v>0</v>
      </c>
      <c r="AF222">
        <v>0</v>
      </c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880</v>
      </c>
      <c r="B223">
        <v>28085</v>
      </c>
      <c r="C223">
        <v>13952</v>
      </c>
      <c r="D223">
        <v>58973.17</v>
      </c>
      <c r="E223">
        <v>44006</v>
      </c>
      <c r="F223">
        <v>29839</v>
      </c>
      <c r="G223">
        <v>14995</v>
      </c>
      <c r="H223">
        <v>46918.35</v>
      </c>
      <c r="I223">
        <v>34273</v>
      </c>
      <c r="J223">
        <v>21975</v>
      </c>
      <c r="K223">
        <v>10520</v>
      </c>
      <c r="L223">
        <v>38587.339999999997</v>
      </c>
      <c r="M223">
        <v>28439</v>
      </c>
      <c r="N223">
        <v>18603</v>
      </c>
      <c r="O223">
        <v>9140</v>
      </c>
      <c r="P223">
        <v>36519.79</v>
      </c>
      <c r="Q223">
        <v>27311</v>
      </c>
      <c r="R223">
        <v>18034</v>
      </c>
      <c r="S223">
        <v>8836</v>
      </c>
      <c r="T223">
        <v>20180.560000000001</v>
      </c>
      <c r="U223">
        <v>13254</v>
      </c>
      <c r="V223">
        <v>8515</v>
      </c>
      <c r="W223">
        <v>4220</v>
      </c>
      <c r="X223">
        <v>16243.39</v>
      </c>
      <c r="Y223">
        <v>12237</v>
      </c>
      <c r="Z223">
        <v>7877</v>
      </c>
      <c r="AA223">
        <v>3736</v>
      </c>
      <c r="AB223">
        <v>17865.939999999999</v>
      </c>
      <c r="AC223">
        <v>13739</v>
      </c>
      <c r="AD223">
        <v>9111</v>
      </c>
      <c r="AE223">
        <v>4538</v>
      </c>
      <c r="AF223">
        <v>19463.27</v>
      </c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2474</v>
      </c>
      <c r="B224">
        <v>26871</v>
      </c>
      <c r="C224">
        <v>13349</v>
      </c>
      <c r="D224">
        <v>56569.55</v>
      </c>
      <c r="E224">
        <v>42216</v>
      </c>
      <c r="F224">
        <v>28657</v>
      </c>
      <c r="G224">
        <v>14411</v>
      </c>
      <c r="H224">
        <v>44921.38</v>
      </c>
      <c r="I224">
        <v>32790</v>
      </c>
      <c r="J224">
        <v>20977</v>
      </c>
      <c r="K224">
        <v>10032</v>
      </c>
      <c r="L224">
        <v>36696</v>
      </c>
      <c r="M224">
        <v>27033</v>
      </c>
      <c r="N224">
        <v>17682</v>
      </c>
      <c r="O224">
        <v>8685</v>
      </c>
      <c r="P224">
        <v>34815.25</v>
      </c>
      <c r="Q224">
        <v>26045</v>
      </c>
      <c r="R224">
        <v>17198</v>
      </c>
      <c r="S224">
        <v>8420</v>
      </c>
      <c r="T224">
        <v>18529.009999999998</v>
      </c>
      <c r="U224">
        <v>12015</v>
      </c>
      <c r="V224">
        <v>7694</v>
      </c>
      <c r="W224">
        <v>3811</v>
      </c>
      <c r="X224">
        <v>14857.14</v>
      </c>
      <c r="Y224">
        <v>11265</v>
      </c>
      <c r="Z224">
        <v>7320</v>
      </c>
      <c r="AA224">
        <v>3584</v>
      </c>
      <c r="AB224">
        <v>17660.22</v>
      </c>
      <c r="AC224">
        <v>13589</v>
      </c>
      <c r="AD224">
        <v>9018</v>
      </c>
      <c r="AE224">
        <v>4495</v>
      </c>
      <c r="AF224">
        <v>19299.53</v>
      </c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2475</v>
      </c>
      <c r="B225">
        <v>1214</v>
      </c>
      <c r="C225">
        <v>603</v>
      </c>
      <c r="D225">
        <v>2403.62</v>
      </c>
      <c r="E225">
        <v>1790</v>
      </c>
      <c r="F225">
        <v>1182</v>
      </c>
      <c r="G225">
        <v>584</v>
      </c>
      <c r="H225">
        <v>1996.97</v>
      </c>
      <c r="I225">
        <v>1483</v>
      </c>
      <c r="J225">
        <v>998</v>
      </c>
      <c r="K225">
        <v>488</v>
      </c>
      <c r="L225">
        <v>1891.34</v>
      </c>
      <c r="M225">
        <v>1406</v>
      </c>
      <c r="N225">
        <v>921</v>
      </c>
      <c r="O225">
        <v>455</v>
      </c>
      <c r="P225">
        <v>1704.55</v>
      </c>
      <c r="Q225">
        <v>1266</v>
      </c>
      <c r="R225">
        <v>836</v>
      </c>
      <c r="S225">
        <v>416</v>
      </c>
      <c r="T225">
        <v>1651.55</v>
      </c>
      <c r="U225">
        <v>1239</v>
      </c>
      <c r="V225">
        <v>821</v>
      </c>
      <c r="W225">
        <v>409</v>
      </c>
      <c r="X225">
        <v>1386.25</v>
      </c>
      <c r="Y225">
        <v>972</v>
      </c>
      <c r="Z225">
        <v>557</v>
      </c>
      <c r="AA225">
        <v>152</v>
      </c>
      <c r="AB225">
        <v>205.72</v>
      </c>
      <c r="AC225">
        <v>150</v>
      </c>
      <c r="AD225">
        <v>93</v>
      </c>
      <c r="AE225">
        <v>43</v>
      </c>
      <c r="AF225">
        <v>163.74</v>
      </c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881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-69</v>
      </c>
      <c r="X226">
        <v>270.63</v>
      </c>
      <c r="Y226">
        <v>294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424.8</v>
      </c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2476</v>
      </c>
      <c r="B227">
        <v>164</v>
      </c>
      <c r="C227">
        <v>197</v>
      </c>
      <c r="D227">
        <v>922.71</v>
      </c>
      <c r="E227">
        <v>463</v>
      </c>
      <c r="F227">
        <v>221</v>
      </c>
      <c r="G227">
        <v>0</v>
      </c>
      <c r="H227">
        <v>-2769.47</v>
      </c>
      <c r="I227">
        <v>1574</v>
      </c>
      <c r="J227">
        <v>1120</v>
      </c>
      <c r="K227">
        <v>-53</v>
      </c>
      <c r="L227">
        <v>-8808.92</v>
      </c>
      <c r="M227">
        <v>-9097</v>
      </c>
      <c r="N227">
        <v>-4005</v>
      </c>
      <c r="O227">
        <v>0</v>
      </c>
      <c r="P227">
        <v>11106.29</v>
      </c>
      <c r="Q227">
        <v>3362</v>
      </c>
      <c r="R227">
        <v>0</v>
      </c>
      <c r="S227">
        <v>2158</v>
      </c>
      <c r="T227">
        <v>-241.26</v>
      </c>
      <c r="U227">
        <v>5603</v>
      </c>
      <c r="V227">
        <v>3441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-1579</v>
      </c>
      <c r="AE227">
        <v>-1840</v>
      </c>
      <c r="AF227">
        <v>6305.4</v>
      </c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2478</v>
      </c>
      <c r="B228">
        <v>-272</v>
      </c>
      <c r="C228">
        <v>-530</v>
      </c>
      <c r="D228">
        <v>-582.1</v>
      </c>
      <c r="E228">
        <v>123</v>
      </c>
      <c r="F228">
        <v>235</v>
      </c>
      <c r="G228">
        <v>-15</v>
      </c>
      <c r="H228">
        <v>272.5</v>
      </c>
      <c r="I228">
        <v>423</v>
      </c>
      <c r="J228">
        <v>222</v>
      </c>
      <c r="K228">
        <v>192</v>
      </c>
      <c r="L228">
        <v>349.85</v>
      </c>
      <c r="M228">
        <v>350</v>
      </c>
      <c r="N228">
        <v>-344</v>
      </c>
      <c r="O228">
        <v>-176</v>
      </c>
      <c r="P228">
        <v>-207.47</v>
      </c>
      <c r="Q228">
        <v>-262</v>
      </c>
      <c r="R228">
        <v>-510</v>
      </c>
      <c r="S228">
        <v>-989</v>
      </c>
      <c r="T228">
        <v>-724.42</v>
      </c>
      <c r="U228">
        <v>-496</v>
      </c>
      <c r="V228">
        <v>-448</v>
      </c>
      <c r="W228">
        <v>2681</v>
      </c>
      <c r="X228">
        <v>-578.5</v>
      </c>
      <c r="Y228">
        <v>746</v>
      </c>
      <c r="Z228">
        <v>-524</v>
      </c>
      <c r="AA228">
        <v>-1188</v>
      </c>
      <c r="AB228">
        <v>-209.02</v>
      </c>
      <c r="AC228">
        <v>-617</v>
      </c>
      <c r="AD228">
        <v>388</v>
      </c>
      <c r="AE228">
        <v>697</v>
      </c>
      <c r="AF228">
        <v>292.81</v>
      </c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3291</v>
      </c>
      <c r="B229">
        <v>-85</v>
      </c>
      <c r="C229">
        <v>-11</v>
      </c>
      <c r="D229">
        <v>0</v>
      </c>
      <c r="E229">
        <v>0</v>
      </c>
      <c r="F229">
        <v>0</v>
      </c>
      <c r="G229">
        <v>-35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2634</v>
      </c>
      <c r="B230">
        <v>0</v>
      </c>
      <c r="C230">
        <v>1216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2480</v>
      </c>
      <c r="B231">
        <v>-597</v>
      </c>
      <c r="C231">
        <v>0</v>
      </c>
      <c r="D231">
        <v>-752.95</v>
      </c>
      <c r="E231">
        <v>1455</v>
      </c>
      <c r="F231">
        <v>-282</v>
      </c>
      <c r="G231">
        <v>-21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-208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2481</v>
      </c>
      <c r="B232">
        <v>514</v>
      </c>
      <c r="C232">
        <v>0</v>
      </c>
      <c r="D232">
        <v>-104.78</v>
      </c>
      <c r="E232">
        <v>214</v>
      </c>
      <c r="F232">
        <v>0</v>
      </c>
      <c r="G232">
        <v>0</v>
      </c>
      <c r="H232">
        <v>-2188.33</v>
      </c>
      <c r="I232">
        <v>-2474</v>
      </c>
      <c r="J232">
        <v>0</v>
      </c>
      <c r="K232">
        <v>0</v>
      </c>
      <c r="L232">
        <v>-1188.29</v>
      </c>
      <c r="M232">
        <v>-1188</v>
      </c>
      <c r="N232">
        <v>-20</v>
      </c>
      <c r="O232">
        <v>0</v>
      </c>
      <c r="P232">
        <v>-0.71</v>
      </c>
      <c r="Q232">
        <v>-1</v>
      </c>
      <c r="R232">
        <v>-1</v>
      </c>
      <c r="S232">
        <v>0</v>
      </c>
      <c r="T232">
        <v>-3067.91</v>
      </c>
      <c r="U232">
        <v>0</v>
      </c>
      <c r="V232">
        <v>0</v>
      </c>
      <c r="W232">
        <v>0</v>
      </c>
      <c r="X232">
        <v>-1495.33</v>
      </c>
      <c r="Y232">
        <v>0</v>
      </c>
      <c r="Z232">
        <v>0</v>
      </c>
      <c r="AA232">
        <v>0</v>
      </c>
      <c r="AB232">
        <v>-1305.54</v>
      </c>
      <c r="AC232">
        <v>0</v>
      </c>
      <c r="AD232">
        <v>139</v>
      </c>
      <c r="AE232">
        <v>139</v>
      </c>
      <c r="AF232">
        <v>29.52</v>
      </c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2482</v>
      </c>
      <c r="B233">
        <v>0</v>
      </c>
      <c r="C233">
        <v>0</v>
      </c>
      <c r="D233">
        <v>-104.78</v>
      </c>
      <c r="E233">
        <v>214</v>
      </c>
      <c r="F233">
        <v>0</v>
      </c>
      <c r="G233">
        <v>0</v>
      </c>
      <c r="H233">
        <v>-2473.9499999999998</v>
      </c>
      <c r="I233">
        <v>-2474</v>
      </c>
      <c r="J233">
        <v>0</v>
      </c>
      <c r="K233">
        <v>0</v>
      </c>
      <c r="L233">
        <v>-1188.29</v>
      </c>
      <c r="M233">
        <v>-1188</v>
      </c>
      <c r="N233">
        <v>-20</v>
      </c>
      <c r="O233">
        <v>0</v>
      </c>
      <c r="P233">
        <v>-0.71</v>
      </c>
      <c r="Q233">
        <v>-1</v>
      </c>
      <c r="R233">
        <v>-1</v>
      </c>
      <c r="S233">
        <v>0</v>
      </c>
      <c r="T233">
        <v>-3067.91</v>
      </c>
      <c r="U233">
        <v>0</v>
      </c>
      <c r="V233">
        <v>0</v>
      </c>
      <c r="W233">
        <v>0</v>
      </c>
      <c r="X233">
        <v>-1495.33</v>
      </c>
      <c r="Y233">
        <v>0</v>
      </c>
      <c r="Z233">
        <v>0</v>
      </c>
      <c r="AA233">
        <v>0</v>
      </c>
      <c r="AB233">
        <v>-1444.61</v>
      </c>
      <c r="AC233">
        <v>0</v>
      </c>
      <c r="AD233">
        <v>139</v>
      </c>
      <c r="AE233">
        <v>139</v>
      </c>
      <c r="AF233">
        <v>29.52</v>
      </c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2483</v>
      </c>
      <c r="B234">
        <v>498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85.62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139.07</v>
      </c>
      <c r="AC234">
        <v>0</v>
      </c>
      <c r="AD234">
        <v>0</v>
      </c>
      <c r="AE234">
        <v>0</v>
      </c>
      <c r="AF234">
        <v>0</v>
      </c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2484</v>
      </c>
      <c r="B235">
        <v>0</v>
      </c>
      <c r="C235">
        <v>0</v>
      </c>
      <c r="D235">
        <v>0</v>
      </c>
      <c r="E235">
        <v>-3</v>
      </c>
      <c r="F235">
        <v>18</v>
      </c>
      <c r="G235">
        <v>0</v>
      </c>
      <c r="H235">
        <v>3600.39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-1786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2485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-1786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2623</v>
      </c>
      <c r="B237">
        <v>0</v>
      </c>
      <c r="C237">
        <v>0</v>
      </c>
      <c r="D237">
        <v>0</v>
      </c>
      <c r="E237">
        <v>-3</v>
      </c>
      <c r="F237">
        <v>18</v>
      </c>
      <c r="G237">
        <v>0</v>
      </c>
      <c r="H237">
        <v>3600.39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2486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39</v>
      </c>
      <c r="AD238">
        <v>0</v>
      </c>
      <c r="AE238">
        <v>0</v>
      </c>
      <c r="AF238">
        <v>0</v>
      </c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248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276.06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2489</v>
      </c>
      <c r="B240">
        <v>-684</v>
      </c>
      <c r="C240">
        <v>-31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869</v>
      </c>
      <c r="B241">
        <v>-684</v>
      </c>
      <c r="C241">
        <v>-31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878</v>
      </c>
      <c r="B242">
        <v>791</v>
      </c>
      <c r="C242">
        <v>402</v>
      </c>
      <c r="D242">
        <v>2140.37</v>
      </c>
      <c r="E242">
        <v>1146</v>
      </c>
      <c r="F242">
        <v>939</v>
      </c>
      <c r="G242">
        <v>562</v>
      </c>
      <c r="H242">
        <v>1864.64</v>
      </c>
      <c r="I242">
        <v>1527</v>
      </c>
      <c r="J242">
        <v>1111</v>
      </c>
      <c r="K242">
        <v>497</v>
      </c>
      <c r="L242">
        <v>2311.5</v>
      </c>
      <c r="M242">
        <v>1757</v>
      </c>
      <c r="N242">
        <v>1222</v>
      </c>
      <c r="O242">
        <v>600</v>
      </c>
      <c r="P242">
        <v>2300.25</v>
      </c>
      <c r="Q242">
        <v>1664</v>
      </c>
      <c r="R242">
        <v>986</v>
      </c>
      <c r="S242">
        <v>260</v>
      </c>
      <c r="T242">
        <v>755.46</v>
      </c>
      <c r="U242">
        <v>490</v>
      </c>
      <c r="V242">
        <v>305</v>
      </c>
      <c r="W242">
        <v>148</v>
      </c>
      <c r="X242">
        <v>242.42</v>
      </c>
      <c r="Y242">
        <v>149</v>
      </c>
      <c r="Z242">
        <v>38</v>
      </c>
      <c r="AA242">
        <v>19</v>
      </c>
      <c r="AB242">
        <v>655.76</v>
      </c>
      <c r="AC242">
        <v>603</v>
      </c>
      <c r="AD242">
        <v>422</v>
      </c>
      <c r="AE242">
        <v>225</v>
      </c>
      <c r="AF242">
        <v>1231.42</v>
      </c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879</v>
      </c>
      <c r="B243">
        <v>12126</v>
      </c>
      <c r="C243">
        <v>4630</v>
      </c>
      <c r="D243">
        <v>12087.08</v>
      </c>
      <c r="E243">
        <v>9203</v>
      </c>
      <c r="F243">
        <v>4124</v>
      </c>
      <c r="G243">
        <v>1249</v>
      </c>
      <c r="H243">
        <v>447.92</v>
      </c>
      <c r="I243">
        <v>2987</v>
      </c>
      <c r="J243">
        <v>3522</v>
      </c>
      <c r="K243">
        <v>3276</v>
      </c>
      <c r="L243">
        <v>13230.26</v>
      </c>
      <c r="M243">
        <v>9878</v>
      </c>
      <c r="N243">
        <v>6675</v>
      </c>
      <c r="O243">
        <v>3241</v>
      </c>
      <c r="P243">
        <v>3641.19</v>
      </c>
      <c r="Q243">
        <v>2067</v>
      </c>
      <c r="R243">
        <v>4966</v>
      </c>
      <c r="S243">
        <v>2193</v>
      </c>
      <c r="T243">
        <v>8761.83</v>
      </c>
      <c r="U243">
        <v>7132</v>
      </c>
      <c r="V243">
        <v>439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186.04</v>
      </c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2490</v>
      </c>
      <c r="B244">
        <v>202</v>
      </c>
      <c r="C244">
        <v>10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2491</v>
      </c>
      <c r="B245">
        <v>0</v>
      </c>
      <c r="C245">
        <v>0</v>
      </c>
      <c r="D245">
        <v>-415.87</v>
      </c>
      <c r="E245">
        <v>-116</v>
      </c>
      <c r="F245">
        <v>190</v>
      </c>
      <c r="G245">
        <v>252</v>
      </c>
      <c r="H245">
        <v>-1754.93</v>
      </c>
      <c r="I245">
        <v>-1614</v>
      </c>
      <c r="J245">
        <v>-1121</v>
      </c>
      <c r="K245">
        <v>-396</v>
      </c>
      <c r="L245">
        <v>2074.64</v>
      </c>
      <c r="M245">
        <v>2258</v>
      </c>
      <c r="N245">
        <v>2388</v>
      </c>
      <c r="O245">
        <v>736</v>
      </c>
      <c r="P245">
        <v>3828.95</v>
      </c>
      <c r="Q245">
        <v>3210</v>
      </c>
      <c r="R245">
        <v>4794</v>
      </c>
      <c r="S245">
        <v>598</v>
      </c>
      <c r="T245">
        <v>-707.96</v>
      </c>
      <c r="U245">
        <v>-1151</v>
      </c>
      <c r="V245">
        <v>-1798</v>
      </c>
      <c r="W245">
        <v>622</v>
      </c>
      <c r="X245">
        <v>-1203.3499999999999</v>
      </c>
      <c r="Y245">
        <v>-1931</v>
      </c>
      <c r="Z245">
        <v>-1052</v>
      </c>
      <c r="AA245">
        <v>259</v>
      </c>
      <c r="AB245">
        <v>944.6</v>
      </c>
      <c r="AC245">
        <v>209</v>
      </c>
      <c r="AD245">
        <v>-16</v>
      </c>
      <c r="AE245">
        <v>34</v>
      </c>
      <c r="AF245">
        <v>7820.7</v>
      </c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2492</v>
      </c>
      <c r="B246">
        <v>299732</v>
      </c>
      <c r="C246">
        <v>124499</v>
      </c>
      <c r="D246">
        <v>390749.29</v>
      </c>
      <c r="E246">
        <v>292286</v>
      </c>
      <c r="F246">
        <v>174515</v>
      </c>
      <c r="G246">
        <v>63779</v>
      </c>
      <c r="H246">
        <v>168656.15</v>
      </c>
      <c r="I246">
        <v>159735</v>
      </c>
      <c r="J246">
        <v>108410</v>
      </c>
      <c r="K246">
        <v>81708</v>
      </c>
      <c r="L246">
        <v>268456.3</v>
      </c>
      <c r="M246">
        <v>189116</v>
      </c>
      <c r="N246">
        <v>113693</v>
      </c>
      <c r="O246">
        <v>57488</v>
      </c>
      <c r="P246">
        <v>116213.69</v>
      </c>
      <c r="Q246">
        <v>86555</v>
      </c>
      <c r="R246">
        <v>58307</v>
      </c>
      <c r="S246">
        <v>27493</v>
      </c>
      <c r="T246">
        <v>102429.16</v>
      </c>
      <c r="U246">
        <v>97786</v>
      </c>
      <c r="V246">
        <v>79113</v>
      </c>
      <c r="W246">
        <v>42385</v>
      </c>
      <c r="X246">
        <v>99321.85</v>
      </c>
      <c r="Y246">
        <v>87856</v>
      </c>
      <c r="Z246">
        <v>56933</v>
      </c>
      <c r="AA246">
        <v>25057</v>
      </c>
      <c r="AB246">
        <v>104147.66</v>
      </c>
      <c r="AC246">
        <v>78805</v>
      </c>
      <c r="AD246">
        <v>50497</v>
      </c>
      <c r="AE246">
        <v>17815</v>
      </c>
      <c r="AF246">
        <v>45626.86</v>
      </c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2493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2494</v>
      </c>
      <c r="B248">
        <v>-140990</v>
      </c>
      <c r="C248">
        <v>-83290</v>
      </c>
      <c r="D248">
        <v>-26996.98</v>
      </c>
      <c r="E248">
        <v>-38166</v>
      </c>
      <c r="F248">
        <v>-33255</v>
      </c>
      <c r="G248">
        <v>-31678</v>
      </c>
      <c r="H248">
        <v>3034.58</v>
      </c>
      <c r="I248">
        <v>9396</v>
      </c>
      <c r="J248">
        <v>-4761</v>
      </c>
      <c r="K248">
        <v>-44194</v>
      </c>
      <c r="L248">
        <v>2599.63</v>
      </c>
      <c r="M248">
        <v>1206</v>
      </c>
      <c r="N248">
        <v>-4585</v>
      </c>
      <c r="O248">
        <v>-16617</v>
      </c>
      <c r="P248">
        <v>-16992.810000000001</v>
      </c>
      <c r="Q248">
        <v>10529</v>
      </c>
      <c r="R248">
        <v>-4930</v>
      </c>
      <c r="S248">
        <v>-20242</v>
      </c>
      <c r="T248">
        <v>-16869.95</v>
      </c>
      <c r="U248">
        <v>-5201</v>
      </c>
      <c r="V248">
        <v>-24322</v>
      </c>
      <c r="W248">
        <v>-31487</v>
      </c>
      <c r="X248">
        <v>16257.8</v>
      </c>
      <c r="Y248">
        <v>18841</v>
      </c>
      <c r="Z248">
        <v>-16341</v>
      </c>
      <c r="AA248">
        <v>1136</v>
      </c>
      <c r="AB248">
        <v>-19123.54</v>
      </c>
      <c r="AC248">
        <v>-4305</v>
      </c>
      <c r="AD248">
        <v>-15314</v>
      </c>
      <c r="AE248">
        <v>-28765</v>
      </c>
      <c r="AF248">
        <v>3836.36</v>
      </c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2495</v>
      </c>
      <c r="B249">
        <v>-70249</v>
      </c>
      <c r="C249">
        <v>-62737</v>
      </c>
      <c r="D249">
        <v>-11098.38</v>
      </c>
      <c r="E249">
        <v>-4948</v>
      </c>
      <c r="F249">
        <v>-20417</v>
      </c>
      <c r="G249">
        <v>-24987</v>
      </c>
      <c r="H249">
        <v>3365.68</v>
      </c>
      <c r="I249">
        <v>-29879</v>
      </c>
      <c r="J249">
        <v>-39167</v>
      </c>
      <c r="K249">
        <v>-30909</v>
      </c>
      <c r="L249">
        <v>1515.37</v>
      </c>
      <c r="M249">
        <v>-18736</v>
      </c>
      <c r="N249">
        <v>-26163</v>
      </c>
      <c r="O249">
        <v>-22803</v>
      </c>
      <c r="P249">
        <v>-7018.46</v>
      </c>
      <c r="Q249">
        <v>-18699</v>
      </c>
      <c r="R249">
        <v>-34636</v>
      </c>
      <c r="S249">
        <v>-29617</v>
      </c>
      <c r="T249">
        <v>-2556</v>
      </c>
      <c r="U249">
        <v>-24176</v>
      </c>
      <c r="V249">
        <v>-17412</v>
      </c>
      <c r="W249">
        <v>-17199</v>
      </c>
      <c r="X249">
        <v>-16104.2</v>
      </c>
      <c r="Y249">
        <v>-20261</v>
      </c>
      <c r="Z249">
        <v>-20903</v>
      </c>
      <c r="AA249">
        <v>-23482</v>
      </c>
      <c r="AB249">
        <v>-16003.03</v>
      </c>
      <c r="AC249">
        <v>-19712</v>
      </c>
      <c r="AD249">
        <v>-19670</v>
      </c>
      <c r="AE249">
        <v>-5426</v>
      </c>
      <c r="AF249">
        <v>-14306.28</v>
      </c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2496</v>
      </c>
      <c r="B250">
        <v>-1735</v>
      </c>
      <c r="C250">
        <v>-1151</v>
      </c>
      <c r="D250">
        <v>150.31</v>
      </c>
      <c r="E250">
        <v>250</v>
      </c>
      <c r="F250">
        <v>-1420</v>
      </c>
      <c r="G250">
        <v>-1763</v>
      </c>
      <c r="H250">
        <v>137.91</v>
      </c>
      <c r="I250">
        <v>-16</v>
      </c>
      <c r="J250">
        <v>-142</v>
      </c>
      <c r="K250">
        <v>-47</v>
      </c>
      <c r="L250">
        <v>-199.07</v>
      </c>
      <c r="M250">
        <v>-331</v>
      </c>
      <c r="N250">
        <v>228</v>
      </c>
      <c r="O250">
        <v>189</v>
      </c>
      <c r="P250">
        <v>1823.44</v>
      </c>
      <c r="Q250">
        <v>-76</v>
      </c>
      <c r="R250">
        <v>468</v>
      </c>
      <c r="S250">
        <v>-764</v>
      </c>
      <c r="T250">
        <v>-3835.71</v>
      </c>
      <c r="U250">
        <v>-2812</v>
      </c>
      <c r="V250">
        <v>-1437</v>
      </c>
      <c r="W250">
        <v>-5437</v>
      </c>
      <c r="X250">
        <v>-11656.28</v>
      </c>
      <c r="Y250">
        <v>-6455</v>
      </c>
      <c r="Z250">
        <v>-2444</v>
      </c>
      <c r="AA250">
        <v>-1137</v>
      </c>
      <c r="AB250">
        <v>-1669.68</v>
      </c>
      <c r="AC250">
        <v>-600</v>
      </c>
      <c r="AD250">
        <v>-1141</v>
      </c>
      <c r="AE250">
        <v>-491</v>
      </c>
      <c r="AF250">
        <v>-119.63</v>
      </c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2497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2498</v>
      </c>
      <c r="B252">
        <v>41298</v>
      </c>
      <c r="C252">
        <v>20593</v>
      </c>
      <c r="D252">
        <v>60398.16</v>
      </c>
      <c r="E252">
        <v>66025</v>
      </c>
      <c r="F252">
        <v>17757</v>
      </c>
      <c r="G252">
        <v>12438</v>
      </c>
      <c r="H252">
        <v>-20576.59</v>
      </c>
      <c r="I252">
        <v>-14060</v>
      </c>
      <c r="J252">
        <v>-10038</v>
      </c>
      <c r="K252">
        <v>36516</v>
      </c>
      <c r="L252">
        <v>-2304.81</v>
      </c>
      <c r="M252">
        <v>3064</v>
      </c>
      <c r="N252">
        <v>-11229</v>
      </c>
      <c r="O252">
        <v>13084</v>
      </c>
      <c r="P252">
        <v>15415.4</v>
      </c>
      <c r="Q252">
        <v>-16137</v>
      </c>
      <c r="R252">
        <v>-1253</v>
      </c>
      <c r="S252">
        <v>21093</v>
      </c>
      <c r="T252">
        <v>28931.52</v>
      </c>
      <c r="U252">
        <v>31585</v>
      </c>
      <c r="V252">
        <v>42214</v>
      </c>
      <c r="W252">
        <v>35986</v>
      </c>
      <c r="X252">
        <v>4195.09</v>
      </c>
      <c r="Y252">
        <v>4804</v>
      </c>
      <c r="Z252">
        <v>23218</v>
      </c>
      <c r="AA252">
        <v>30177</v>
      </c>
      <c r="AB252">
        <v>20903.439999999999</v>
      </c>
      <c r="AC252">
        <v>27969</v>
      </c>
      <c r="AD252">
        <v>40542</v>
      </c>
      <c r="AE252">
        <v>28273</v>
      </c>
      <c r="AF252">
        <v>-3488.96</v>
      </c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2500</v>
      </c>
      <c r="B253">
        <v>6513</v>
      </c>
      <c r="C253">
        <v>8811</v>
      </c>
      <c r="D253">
        <v>4023.97</v>
      </c>
      <c r="E253">
        <v>11952</v>
      </c>
      <c r="F253">
        <v>9226</v>
      </c>
      <c r="G253">
        <v>3517</v>
      </c>
      <c r="H253">
        <v>167.91</v>
      </c>
      <c r="I253">
        <v>689</v>
      </c>
      <c r="J253">
        <v>261</v>
      </c>
      <c r="K253">
        <v>-116</v>
      </c>
      <c r="L253">
        <v>370.74</v>
      </c>
      <c r="M253">
        <v>359</v>
      </c>
      <c r="N253">
        <v>51</v>
      </c>
      <c r="O253">
        <v>-104</v>
      </c>
      <c r="P253">
        <v>155.01</v>
      </c>
      <c r="Q253">
        <v>219</v>
      </c>
      <c r="R253">
        <v>110</v>
      </c>
      <c r="S253">
        <v>-59</v>
      </c>
      <c r="T253">
        <v>-263.17</v>
      </c>
      <c r="U253">
        <v>-153</v>
      </c>
      <c r="V253">
        <v>244</v>
      </c>
      <c r="W253">
        <v>-184</v>
      </c>
      <c r="X253">
        <v>421.57</v>
      </c>
      <c r="Y253">
        <v>1</v>
      </c>
      <c r="Z253">
        <v>37</v>
      </c>
      <c r="AA253">
        <v>-7</v>
      </c>
      <c r="AB253">
        <v>-12.49</v>
      </c>
      <c r="AC253">
        <v>88</v>
      </c>
      <c r="AD253">
        <v>-83</v>
      </c>
      <c r="AE253">
        <v>1108</v>
      </c>
      <c r="AF253">
        <v>1016.33</v>
      </c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2501</v>
      </c>
      <c r="B254">
        <v>134569</v>
      </c>
      <c r="C254">
        <v>6725</v>
      </c>
      <c r="D254">
        <v>417226.38</v>
      </c>
      <c r="E254">
        <v>327399</v>
      </c>
      <c r="F254">
        <v>146406</v>
      </c>
      <c r="G254">
        <v>21306</v>
      </c>
      <c r="H254">
        <v>154785.64000000001</v>
      </c>
      <c r="I254">
        <v>125865</v>
      </c>
      <c r="J254">
        <v>54563</v>
      </c>
      <c r="K254">
        <v>42958</v>
      </c>
      <c r="L254">
        <v>270438.14</v>
      </c>
      <c r="M254">
        <v>174678</v>
      </c>
      <c r="N254">
        <v>71995</v>
      </c>
      <c r="O254">
        <v>31237</v>
      </c>
      <c r="P254">
        <v>109596.27</v>
      </c>
      <c r="Q254">
        <v>62391</v>
      </c>
      <c r="R254">
        <v>18066</v>
      </c>
      <c r="S254">
        <v>-2096</v>
      </c>
      <c r="T254">
        <v>107835.85</v>
      </c>
      <c r="U254">
        <v>97029</v>
      </c>
      <c r="V254">
        <v>78400</v>
      </c>
      <c r="W254">
        <v>24064</v>
      </c>
      <c r="X254">
        <v>92435.82</v>
      </c>
      <c r="Y254">
        <v>84786</v>
      </c>
      <c r="Z254">
        <v>40500</v>
      </c>
      <c r="AA254">
        <v>31744</v>
      </c>
      <c r="AB254">
        <v>88242.36</v>
      </c>
      <c r="AC254">
        <v>82245</v>
      </c>
      <c r="AD254">
        <v>54831</v>
      </c>
      <c r="AE254">
        <v>12514</v>
      </c>
      <c r="AF254">
        <v>32564.68</v>
      </c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2516</v>
      </c>
      <c r="B255">
        <v>0</v>
      </c>
      <c r="C255">
        <v>0</v>
      </c>
      <c r="D255">
        <v>0</v>
      </c>
      <c r="E255">
        <v>0</v>
      </c>
      <c r="F255">
        <v>-53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-309</v>
      </c>
      <c r="X255">
        <v>-1618.57</v>
      </c>
      <c r="Y255">
        <v>0</v>
      </c>
      <c r="Z255">
        <v>0</v>
      </c>
      <c r="AA255">
        <v>-535</v>
      </c>
      <c r="AB255">
        <v>0</v>
      </c>
      <c r="AC255">
        <v>-107</v>
      </c>
      <c r="AD255">
        <v>0</v>
      </c>
      <c r="AE255">
        <v>0</v>
      </c>
      <c r="AF255">
        <v>0</v>
      </c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2502</v>
      </c>
      <c r="B256">
        <v>-7721</v>
      </c>
      <c r="C256">
        <v>-15</v>
      </c>
      <c r="D256">
        <v>-4000.49</v>
      </c>
      <c r="E256">
        <v>-3996</v>
      </c>
      <c r="F256">
        <v>-12</v>
      </c>
      <c r="G256">
        <v>-11</v>
      </c>
      <c r="H256">
        <v>-9063.7199999999993</v>
      </c>
      <c r="I256">
        <v>-9062</v>
      </c>
      <c r="J256">
        <v>-5456</v>
      </c>
      <c r="K256">
        <v>-15</v>
      </c>
      <c r="L256">
        <v>-5889.99</v>
      </c>
      <c r="M256">
        <v>-5887</v>
      </c>
      <c r="N256">
        <v>-7</v>
      </c>
      <c r="O256">
        <v>-5</v>
      </c>
      <c r="P256">
        <v>-9751.2000000000007</v>
      </c>
      <c r="Q256">
        <v>-9750</v>
      </c>
      <c r="R256">
        <v>-2272</v>
      </c>
      <c r="S256">
        <v>0</v>
      </c>
      <c r="T256">
        <v>-7139.81</v>
      </c>
      <c r="U256">
        <v>-7136</v>
      </c>
      <c r="V256">
        <v>-29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-1365.47</v>
      </c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882</v>
      </c>
      <c r="B257">
        <v>126848</v>
      </c>
      <c r="C257">
        <v>6710</v>
      </c>
      <c r="D257">
        <v>413225.89</v>
      </c>
      <c r="E257">
        <v>323403</v>
      </c>
      <c r="F257">
        <v>146341</v>
      </c>
      <c r="G257">
        <v>21295</v>
      </c>
      <c r="H257">
        <v>145721.92000000001</v>
      </c>
      <c r="I257">
        <v>116803</v>
      </c>
      <c r="J257">
        <v>49107</v>
      </c>
      <c r="K257">
        <v>42943</v>
      </c>
      <c r="L257">
        <v>264548.15000000002</v>
      </c>
      <c r="M257">
        <v>168791</v>
      </c>
      <c r="N257">
        <v>71988</v>
      </c>
      <c r="O257">
        <v>31232</v>
      </c>
      <c r="P257">
        <v>99845.07</v>
      </c>
      <c r="Q257">
        <v>52641</v>
      </c>
      <c r="R257">
        <v>15794</v>
      </c>
      <c r="S257">
        <v>-2096</v>
      </c>
      <c r="T257">
        <v>100696.04</v>
      </c>
      <c r="U257">
        <v>89893</v>
      </c>
      <c r="V257">
        <v>78371</v>
      </c>
      <c r="W257">
        <v>23755</v>
      </c>
      <c r="X257">
        <v>90817.26</v>
      </c>
      <c r="Y257">
        <v>84786</v>
      </c>
      <c r="Z257">
        <v>40500</v>
      </c>
      <c r="AA257">
        <v>31209</v>
      </c>
      <c r="AB257">
        <v>88242.36</v>
      </c>
      <c r="AC257">
        <v>82138</v>
      </c>
      <c r="AD257">
        <v>54831</v>
      </c>
      <c r="AE257">
        <v>12514</v>
      </c>
      <c r="AF257">
        <v>31199.21</v>
      </c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2503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2504</v>
      </c>
      <c r="B259">
        <v>0</v>
      </c>
      <c r="C259">
        <v>0</v>
      </c>
      <c r="D259">
        <v>-168600</v>
      </c>
      <c r="E259">
        <v>0</v>
      </c>
      <c r="F259">
        <v>-34000</v>
      </c>
      <c r="G259">
        <v>50000</v>
      </c>
      <c r="H259">
        <v>-52111.11</v>
      </c>
      <c r="I259">
        <v>-32111</v>
      </c>
      <c r="J259">
        <v>21889</v>
      </c>
      <c r="K259">
        <v>-41111</v>
      </c>
      <c r="L259">
        <v>-78888.89</v>
      </c>
      <c r="M259">
        <v>-48983</v>
      </c>
      <c r="N259">
        <v>0</v>
      </c>
      <c r="O259">
        <v>0</v>
      </c>
      <c r="P259">
        <v>587.96</v>
      </c>
      <c r="Q259">
        <v>322</v>
      </c>
      <c r="R259">
        <v>0</v>
      </c>
      <c r="S259">
        <v>0</v>
      </c>
      <c r="T259">
        <v>133123.48000000001</v>
      </c>
      <c r="U259">
        <v>133127</v>
      </c>
      <c r="V259">
        <v>133495</v>
      </c>
      <c r="W259">
        <v>-215</v>
      </c>
      <c r="X259">
        <v>59268.13</v>
      </c>
      <c r="Y259">
        <v>59607</v>
      </c>
      <c r="Z259">
        <v>59608</v>
      </c>
      <c r="AA259">
        <v>0</v>
      </c>
      <c r="AB259">
        <v>-190000</v>
      </c>
      <c r="AC259">
        <v>-100000</v>
      </c>
      <c r="AD259">
        <v>0</v>
      </c>
      <c r="AE259">
        <v>0</v>
      </c>
      <c r="AF259">
        <v>27091</v>
      </c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2505</v>
      </c>
      <c r="B260">
        <v>253000</v>
      </c>
      <c r="C260">
        <v>31000</v>
      </c>
      <c r="D260">
        <v>0</v>
      </c>
      <c r="E260">
        <v>22900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20000</v>
      </c>
      <c r="AB260">
        <v>0</v>
      </c>
      <c r="AC260">
        <v>0</v>
      </c>
      <c r="AD260">
        <v>0</v>
      </c>
      <c r="AE260">
        <v>0</v>
      </c>
      <c r="AF260">
        <v>0</v>
      </c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2506</v>
      </c>
      <c r="B261">
        <v>218000</v>
      </c>
      <c r="C261">
        <v>3100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3599</v>
      </c>
      <c r="B262">
        <v>3500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2507</v>
      </c>
      <c r="B263">
        <v>-151000</v>
      </c>
      <c r="C263">
        <v>-101000</v>
      </c>
      <c r="D263">
        <v>-35000</v>
      </c>
      <c r="E263">
        <v>-322600</v>
      </c>
      <c r="F263">
        <v>-3500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2510</v>
      </c>
      <c r="B264">
        <v>255</v>
      </c>
      <c r="C264">
        <v>0</v>
      </c>
      <c r="D264">
        <v>677.03</v>
      </c>
      <c r="E264">
        <v>0</v>
      </c>
      <c r="F264">
        <v>0</v>
      </c>
      <c r="G264">
        <v>0</v>
      </c>
      <c r="H264">
        <v>4282.01</v>
      </c>
      <c r="I264">
        <v>4282</v>
      </c>
      <c r="J264">
        <v>0</v>
      </c>
      <c r="K264">
        <v>0</v>
      </c>
      <c r="L264">
        <v>3260.21</v>
      </c>
      <c r="M264">
        <v>3260</v>
      </c>
      <c r="N264">
        <v>2092</v>
      </c>
      <c r="O264">
        <v>0</v>
      </c>
      <c r="P264">
        <v>51.4</v>
      </c>
      <c r="Q264">
        <v>51</v>
      </c>
      <c r="R264">
        <v>51</v>
      </c>
      <c r="S264">
        <v>0</v>
      </c>
      <c r="T264">
        <v>3485.62</v>
      </c>
      <c r="U264">
        <v>2196</v>
      </c>
      <c r="V264">
        <v>0</v>
      </c>
      <c r="W264">
        <v>0</v>
      </c>
      <c r="X264">
        <v>1495.33</v>
      </c>
      <c r="Y264">
        <v>0</v>
      </c>
      <c r="Z264">
        <v>0</v>
      </c>
      <c r="AA264">
        <v>0</v>
      </c>
      <c r="AB264">
        <v>1560.75</v>
      </c>
      <c r="AC264">
        <v>0</v>
      </c>
      <c r="AD264">
        <v>0</v>
      </c>
      <c r="AE264">
        <v>0</v>
      </c>
      <c r="AF264">
        <v>11182.94</v>
      </c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2511</v>
      </c>
      <c r="B265">
        <v>0</v>
      </c>
      <c r="C265">
        <v>0</v>
      </c>
      <c r="D265">
        <v>677.03</v>
      </c>
      <c r="E265">
        <v>0</v>
      </c>
      <c r="F265">
        <v>0</v>
      </c>
      <c r="G265">
        <v>0</v>
      </c>
      <c r="H265">
        <v>4282.01</v>
      </c>
      <c r="I265">
        <v>4282</v>
      </c>
      <c r="J265">
        <v>0</v>
      </c>
      <c r="K265">
        <v>0</v>
      </c>
      <c r="L265">
        <v>3260.21</v>
      </c>
      <c r="M265">
        <v>3260</v>
      </c>
      <c r="N265">
        <v>2092</v>
      </c>
      <c r="O265">
        <v>0</v>
      </c>
      <c r="P265">
        <v>51.4</v>
      </c>
      <c r="Q265">
        <v>51</v>
      </c>
      <c r="R265">
        <v>51</v>
      </c>
      <c r="S265">
        <v>0</v>
      </c>
      <c r="T265">
        <v>3485.62</v>
      </c>
      <c r="U265">
        <v>2196</v>
      </c>
      <c r="V265">
        <v>0</v>
      </c>
      <c r="W265">
        <v>0</v>
      </c>
      <c r="X265">
        <v>1495.33</v>
      </c>
      <c r="Y265">
        <v>0</v>
      </c>
      <c r="Z265">
        <v>0</v>
      </c>
      <c r="AA265">
        <v>0</v>
      </c>
      <c r="AB265">
        <v>1560.75</v>
      </c>
      <c r="AC265">
        <v>0</v>
      </c>
      <c r="AD265">
        <v>0</v>
      </c>
      <c r="AE265">
        <v>0</v>
      </c>
      <c r="AF265">
        <v>11182.94</v>
      </c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2514</v>
      </c>
      <c r="B266">
        <v>255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883</v>
      </c>
      <c r="B267">
        <v>-17986</v>
      </c>
      <c r="C267">
        <v>-4904</v>
      </c>
      <c r="D267">
        <v>-17512.189999999999</v>
      </c>
      <c r="E267">
        <v>-12832</v>
      </c>
      <c r="F267">
        <v>-11674</v>
      </c>
      <c r="G267">
        <v>-6271</v>
      </c>
      <c r="H267">
        <v>-70889.279999999999</v>
      </c>
      <c r="I267">
        <v>-61732</v>
      </c>
      <c r="J267">
        <v>-43553</v>
      </c>
      <c r="K267">
        <v>-30423</v>
      </c>
      <c r="L267">
        <v>-109487.05</v>
      </c>
      <c r="M267">
        <v>-24876</v>
      </c>
      <c r="N267">
        <v>-14615</v>
      </c>
      <c r="O267">
        <v>-2528</v>
      </c>
      <c r="P267">
        <v>-45001.94</v>
      </c>
      <c r="Q267">
        <v>-26394</v>
      </c>
      <c r="R267">
        <v>-20522</v>
      </c>
      <c r="S267">
        <v>-8080</v>
      </c>
      <c r="T267">
        <v>-291873.8</v>
      </c>
      <c r="U267">
        <v>-274934</v>
      </c>
      <c r="V267">
        <v>-231805</v>
      </c>
      <c r="W267">
        <v>-24698</v>
      </c>
      <c r="X267">
        <v>-72229.149999999994</v>
      </c>
      <c r="Y267">
        <v>-39263</v>
      </c>
      <c r="Z267">
        <v>-21477</v>
      </c>
      <c r="AA267">
        <v>-10402</v>
      </c>
      <c r="AB267">
        <v>-14073.22</v>
      </c>
      <c r="AC267">
        <v>-11421</v>
      </c>
      <c r="AD267">
        <v>-8181</v>
      </c>
      <c r="AE267">
        <v>-5214</v>
      </c>
      <c r="AF267">
        <v>-9140.34</v>
      </c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2511</v>
      </c>
      <c r="B268">
        <v>-17844</v>
      </c>
      <c r="C268">
        <v>-4859</v>
      </c>
      <c r="D268">
        <v>-16730.5</v>
      </c>
      <c r="E268">
        <v>-12275</v>
      </c>
      <c r="F268">
        <v>-11121</v>
      </c>
      <c r="G268">
        <v>-6150</v>
      </c>
      <c r="H268">
        <v>-68625.89</v>
      </c>
      <c r="I268">
        <v>-59872</v>
      </c>
      <c r="J268">
        <v>-42405</v>
      </c>
      <c r="K268">
        <v>-29862</v>
      </c>
      <c r="L268">
        <v>-106214.15</v>
      </c>
      <c r="M268">
        <v>-22199</v>
      </c>
      <c r="N268">
        <v>-13850</v>
      </c>
      <c r="O268">
        <v>-2155</v>
      </c>
      <c r="P268">
        <v>-41290.92</v>
      </c>
      <c r="Q268">
        <v>-25339</v>
      </c>
      <c r="R268">
        <v>-19528</v>
      </c>
      <c r="S268">
        <v>-7768</v>
      </c>
      <c r="T268">
        <v>-290173</v>
      </c>
      <c r="U268">
        <v>-273539</v>
      </c>
      <c r="V268">
        <v>-231682</v>
      </c>
      <c r="W268">
        <v>-24649</v>
      </c>
      <c r="X268">
        <v>-70537.149999999994</v>
      </c>
      <c r="Y268">
        <v>-37571</v>
      </c>
      <c r="Z268">
        <v>-20662</v>
      </c>
      <c r="AA268">
        <v>-9690</v>
      </c>
      <c r="AB268">
        <v>-13655.52</v>
      </c>
      <c r="AC268">
        <v>-11056</v>
      </c>
      <c r="AD268">
        <v>-7816</v>
      </c>
      <c r="AE268">
        <v>-5094</v>
      </c>
      <c r="AF268">
        <v>-8546.76</v>
      </c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2512</v>
      </c>
      <c r="B269">
        <v>-142</v>
      </c>
      <c r="C269">
        <v>-45</v>
      </c>
      <c r="D269">
        <v>-781.69</v>
      </c>
      <c r="E269">
        <v>-557</v>
      </c>
      <c r="F269">
        <v>-553</v>
      </c>
      <c r="G269">
        <v>-121</v>
      </c>
      <c r="H269">
        <v>-2263.4</v>
      </c>
      <c r="I269">
        <v>-1860</v>
      </c>
      <c r="J269">
        <v>-1148</v>
      </c>
      <c r="K269">
        <v>-561</v>
      </c>
      <c r="L269">
        <v>-3272.9</v>
      </c>
      <c r="M269">
        <v>-2677</v>
      </c>
      <c r="N269">
        <v>-765</v>
      </c>
      <c r="O269">
        <v>-373</v>
      </c>
      <c r="P269">
        <v>-3711.02</v>
      </c>
      <c r="Q269">
        <v>-1055</v>
      </c>
      <c r="R269">
        <v>-994</v>
      </c>
      <c r="S269">
        <v>-312</v>
      </c>
      <c r="T269">
        <v>-1700.8</v>
      </c>
      <c r="U269">
        <v>-1395</v>
      </c>
      <c r="V269">
        <v>-123</v>
      </c>
      <c r="W269">
        <v>-49</v>
      </c>
      <c r="X269">
        <v>-1692.01</v>
      </c>
      <c r="Y269">
        <v>-1692</v>
      </c>
      <c r="Z269">
        <v>-815</v>
      </c>
      <c r="AA269">
        <v>-712</v>
      </c>
      <c r="AB269">
        <v>-417.7</v>
      </c>
      <c r="AC269">
        <v>-365</v>
      </c>
      <c r="AD269">
        <v>-365</v>
      </c>
      <c r="AE269">
        <v>-120</v>
      </c>
      <c r="AF269">
        <v>-593.58000000000004</v>
      </c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2638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38115.65</v>
      </c>
      <c r="U270">
        <v>38116</v>
      </c>
      <c r="V270">
        <v>35951</v>
      </c>
      <c r="W270">
        <v>35954</v>
      </c>
      <c r="X270">
        <v>-35765.07</v>
      </c>
      <c r="Y270">
        <v>-35616</v>
      </c>
      <c r="Z270">
        <v>-35608</v>
      </c>
      <c r="AA270">
        <v>-5</v>
      </c>
      <c r="AB270">
        <v>135.56</v>
      </c>
      <c r="AC270">
        <v>-23</v>
      </c>
      <c r="AD270">
        <v>-12</v>
      </c>
      <c r="AE270">
        <v>-6</v>
      </c>
      <c r="AF270">
        <v>-41.2</v>
      </c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2516</v>
      </c>
      <c r="B271">
        <v>684</v>
      </c>
      <c r="C271">
        <v>310</v>
      </c>
      <c r="D271">
        <v>766.1</v>
      </c>
      <c r="E271">
        <v>370</v>
      </c>
      <c r="F271">
        <v>17</v>
      </c>
      <c r="G271">
        <v>0</v>
      </c>
      <c r="H271">
        <v>1754.93</v>
      </c>
      <c r="I271">
        <v>1614</v>
      </c>
      <c r="J271">
        <v>1121</v>
      </c>
      <c r="K271">
        <v>396</v>
      </c>
      <c r="L271">
        <v>497.38</v>
      </c>
      <c r="M271">
        <v>314</v>
      </c>
      <c r="N271">
        <v>184</v>
      </c>
      <c r="O271">
        <v>0</v>
      </c>
      <c r="P271">
        <v>233.77</v>
      </c>
      <c r="Q271">
        <v>110</v>
      </c>
      <c r="R271">
        <v>107</v>
      </c>
      <c r="S271">
        <v>4</v>
      </c>
      <c r="T271">
        <v>681.97</v>
      </c>
      <c r="U271">
        <v>563</v>
      </c>
      <c r="V271">
        <v>553</v>
      </c>
      <c r="W271">
        <v>76</v>
      </c>
      <c r="X271">
        <v>1895.24</v>
      </c>
      <c r="Y271">
        <v>1225</v>
      </c>
      <c r="Z271">
        <v>1208</v>
      </c>
      <c r="AA271">
        <v>90</v>
      </c>
      <c r="AB271">
        <v>397.09</v>
      </c>
      <c r="AC271">
        <v>107</v>
      </c>
      <c r="AD271">
        <v>96</v>
      </c>
      <c r="AE271">
        <v>6</v>
      </c>
      <c r="AF271">
        <v>90.62</v>
      </c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2517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5807.79</v>
      </c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884</v>
      </c>
      <c r="B273">
        <v>84953</v>
      </c>
      <c r="C273">
        <v>-74594</v>
      </c>
      <c r="D273">
        <v>-219669.06</v>
      </c>
      <c r="E273">
        <v>-106062</v>
      </c>
      <c r="F273">
        <v>-80657</v>
      </c>
      <c r="G273">
        <v>43729</v>
      </c>
      <c r="H273">
        <v>-116963.46</v>
      </c>
      <c r="I273">
        <v>-87947</v>
      </c>
      <c r="J273">
        <v>-20543</v>
      </c>
      <c r="K273">
        <v>-71138</v>
      </c>
      <c r="L273">
        <v>-184618.36</v>
      </c>
      <c r="M273">
        <v>-70285</v>
      </c>
      <c r="N273">
        <v>-12339</v>
      </c>
      <c r="O273">
        <v>-2528</v>
      </c>
      <c r="P273">
        <v>-44128.81</v>
      </c>
      <c r="Q273">
        <v>-25911</v>
      </c>
      <c r="R273">
        <v>-20364</v>
      </c>
      <c r="S273">
        <v>-8076</v>
      </c>
      <c r="T273">
        <v>-116467.08</v>
      </c>
      <c r="U273">
        <v>-100932</v>
      </c>
      <c r="V273">
        <v>-61806</v>
      </c>
      <c r="W273">
        <v>11117</v>
      </c>
      <c r="X273">
        <v>-45335.53</v>
      </c>
      <c r="Y273">
        <v>-14047</v>
      </c>
      <c r="Z273">
        <v>3731</v>
      </c>
      <c r="AA273">
        <v>9683</v>
      </c>
      <c r="AB273">
        <v>-201979.83</v>
      </c>
      <c r="AC273">
        <v>-111337</v>
      </c>
      <c r="AD273">
        <v>-8097</v>
      </c>
      <c r="AE273">
        <v>-5214</v>
      </c>
      <c r="AF273">
        <v>34990.81</v>
      </c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2518</v>
      </c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2519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-13530.72</v>
      </c>
      <c r="Q275">
        <v>-13531</v>
      </c>
      <c r="R275">
        <v>-13531</v>
      </c>
      <c r="S275">
        <v>-8406</v>
      </c>
      <c r="T275">
        <v>0</v>
      </c>
      <c r="U275">
        <v>0</v>
      </c>
      <c r="V275">
        <v>-1403</v>
      </c>
      <c r="W275">
        <v>-1403</v>
      </c>
      <c r="X275">
        <v>0</v>
      </c>
      <c r="Y275">
        <v>-434</v>
      </c>
      <c r="Z275">
        <v>1079</v>
      </c>
      <c r="AA275">
        <v>398</v>
      </c>
      <c r="AB275">
        <v>0</v>
      </c>
      <c r="AC275">
        <v>0</v>
      </c>
      <c r="AD275">
        <v>0</v>
      </c>
      <c r="AE275">
        <v>0</v>
      </c>
      <c r="AF275">
        <v>-886.39</v>
      </c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2522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50000</v>
      </c>
      <c r="Q276">
        <v>50000</v>
      </c>
      <c r="R276">
        <v>50000</v>
      </c>
      <c r="S276">
        <v>50000</v>
      </c>
      <c r="T276">
        <v>0</v>
      </c>
      <c r="U276">
        <v>0</v>
      </c>
      <c r="V276">
        <v>0</v>
      </c>
      <c r="W276">
        <v>0</v>
      </c>
      <c r="X276">
        <v>518.64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253</v>
      </c>
      <c r="AE276">
        <v>0</v>
      </c>
      <c r="AF276">
        <v>0</v>
      </c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2523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518.64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253</v>
      </c>
      <c r="AE277">
        <v>0</v>
      </c>
      <c r="AF277">
        <v>0</v>
      </c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2524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518.64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253</v>
      </c>
      <c r="AE278">
        <v>0</v>
      </c>
      <c r="AF278">
        <v>0</v>
      </c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252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50000</v>
      </c>
      <c r="Q279">
        <v>50000</v>
      </c>
      <c r="R279">
        <v>50000</v>
      </c>
      <c r="S279">
        <v>5000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252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50000</v>
      </c>
      <c r="Q280">
        <v>50000</v>
      </c>
      <c r="R280">
        <v>50000</v>
      </c>
      <c r="S280">
        <v>5000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2529</v>
      </c>
      <c r="B281">
        <v>0</v>
      </c>
      <c r="C281">
        <v>0</v>
      </c>
      <c r="D281">
        <v>-15317</v>
      </c>
      <c r="E281">
        <v>-11799</v>
      </c>
      <c r="F281">
        <v>-7866</v>
      </c>
      <c r="G281">
        <v>-3933</v>
      </c>
      <c r="H281">
        <v>-15732</v>
      </c>
      <c r="I281">
        <v>-11799</v>
      </c>
      <c r="J281">
        <v>-7866</v>
      </c>
      <c r="K281">
        <v>-3933</v>
      </c>
      <c r="L281">
        <v>-13587</v>
      </c>
      <c r="M281">
        <v>-9654</v>
      </c>
      <c r="N281">
        <v>-5721</v>
      </c>
      <c r="O281">
        <v>-1788</v>
      </c>
      <c r="P281">
        <v>-5364</v>
      </c>
      <c r="Q281">
        <v>-3576</v>
      </c>
      <c r="R281">
        <v>-1788</v>
      </c>
      <c r="S281">
        <v>0</v>
      </c>
      <c r="T281">
        <v>-1402.7</v>
      </c>
      <c r="U281">
        <v>-1403</v>
      </c>
      <c r="V281">
        <v>0</v>
      </c>
      <c r="W281">
        <v>0</v>
      </c>
      <c r="X281">
        <v>-930.32</v>
      </c>
      <c r="Y281">
        <v>-930</v>
      </c>
      <c r="Z281">
        <v>-930</v>
      </c>
      <c r="AA281">
        <v>-600</v>
      </c>
      <c r="AB281">
        <v>-14651.45</v>
      </c>
      <c r="AC281">
        <v>-4469</v>
      </c>
      <c r="AD281">
        <v>-1913</v>
      </c>
      <c r="AE281">
        <v>-946</v>
      </c>
      <c r="AF281">
        <v>-3660.43</v>
      </c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 t="s">
        <v>253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-1402.7</v>
      </c>
      <c r="U282">
        <v>-1403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-1159.1099999999999</v>
      </c>
      <c r="AC282">
        <v>-1579</v>
      </c>
      <c r="AD282">
        <v>0</v>
      </c>
      <c r="AE282">
        <v>0</v>
      </c>
      <c r="AF282">
        <v>0</v>
      </c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 t="s">
        <v>253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-1402.7</v>
      </c>
      <c r="U283">
        <v>-1403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-1159.1099999999999</v>
      </c>
      <c r="AC283">
        <v>-1579</v>
      </c>
      <c r="AD283">
        <v>0</v>
      </c>
      <c r="AE283">
        <v>0</v>
      </c>
      <c r="AF283">
        <v>0</v>
      </c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 t="s">
        <v>2532</v>
      </c>
      <c r="B284">
        <v>0</v>
      </c>
      <c r="C284">
        <v>0</v>
      </c>
      <c r="D284">
        <v>-15317</v>
      </c>
      <c r="E284">
        <v>-11799</v>
      </c>
      <c r="F284">
        <v>-7866</v>
      </c>
      <c r="G284">
        <v>-3933</v>
      </c>
      <c r="H284">
        <v>-15732</v>
      </c>
      <c r="I284">
        <v>-11799</v>
      </c>
      <c r="J284">
        <v>-7866</v>
      </c>
      <c r="K284">
        <v>-3933</v>
      </c>
      <c r="L284">
        <v>-13587</v>
      </c>
      <c r="M284">
        <v>-9654</v>
      </c>
      <c r="N284">
        <v>-5721</v>
      </c>
      <c r="O284">
        <v>-1788</v>
      </c>
      <c r="P284">
        <v>-5364</v>
      </c>
      <c r="Q284">
        <v>-3576</v>
      </c>
      <c r="R284">
        <v>-178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-930.32</v>
      </c>
      <c r="Y284">
        <v>-930</v>
      </c>
      <c r="Z284">
        <v>-930</v>
      </c>
      <c r="AA284">
        <v>-600</v>
      </c>
      <c r="AB284">
        <v>-13492.34</v>
      </c>
      <c r="AC284">
        <v>-2890</v>
      </c>
      <c r="AD284">
        <v>-1913</v>
      </c>
      <c r="AE284">
        <v>-946</v>
      </c>
      <c r="AF284">
        <v>-3660.43</v>
      </c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 t="s">
        <v>2533</v>
      </c>
      <c r="B285">
        <v>0</v>
      </c>
      <c r="C285">
        <v>0</v>
      </c>
      <c r="D285">
        <v>-15317</v>
      </c>
      <c r="E285">
        <v>-11799</v>
      </c>
      <c r="F285">
        <v>-7866</v>
      </c>
      <c r="G285">
        <v>-3933</v>
      </c>
      <c r="H285">
        <v>-15732</v>
      </c>
      <c r="I285">
        <v>-11799</v>
      </c>
      <c r="J285">
        <v>-7866</v>
      </c>
      <c r="K285">
        <v>-3933</v>
      </c>
      <c r="L285">
        <v>-13587</v>
      </c>
      <c r="M285">
        <v>-9654</v>
      </c>
      <c r="N285">
        <v>-5721</v>
      </c>
      <c r="O285">
        <v>-1788</v>
      </c>
      <c r="P285">
        <v>-5364</v>
      </c>
      <c r="Q285">
        <v>-3576</v>
      </c>
      <c r="R285">
        <v>-1788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930.32</v>
      </c>
      <c r="Y285">
        <v>-930</v>
      </c>
      <c r="Z285">
        <v>-930</v>
      </c>
      <c r="AA285">
        <v>-600</v>
      </c>
      <c r="AB285">
        <v>-13492.34</v>
      </c>
      <c r="AC285">
        <v>-2890</v>
      </c>
      <c r="AD285">
        <v>-1913</v>
      </c>
      <c r="AE285">
        <v>-946</v>
      </c>
      <c r="AF285">
        <v>-3660.43</v>
      </c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 t="s">
        <v>2535</v>
      </c>
      <c r="B286">
        <v>-5757</v>
      </c>
      <c r="C286">
        <v>-3672</v>
      </c>
      <c r="D286">
        <v>0</v>
      </c>
      <c r="E286">
        <v>-9316</v>
      </c>
      <c r="F286">
        <v>-6800</v>
      </c>
      <c r="G286">
        <v>-4135</v>
      </c>
      <c r="H286">
        <v>-6037</v>
      </c>
      <c r="I286">
        <v>-4969</v>
      </c>
      <c r="J286">
        <v>-3219</v>
      </c>
      <c r="K286">
        <v>-1553</v>
      </c>
      <c r="L286">
        <v>-6457.42</v>
      </c>
      <c r="M286">
        <v>-4925</v>
      </c>
      <c r="N286">
        <v>-3756</v>
      </c>
      <c r="O286">
        <v>-1214</v>
      </c>
      <c r="P286">
        <v>-4638.57</v>
      </c>
      <c r="Q286">
        <v>-3442</v>
      </c>
      <c r="R286">
        <v>-2263</v>
      </c>
      <c r="S286">
        <v>-1104</v>
      </c>
      <c r="T286">
        <v>-3241.22</v>
      </c>
      <c r="U286">
        <v>-2230</v>
      </c>
      <c r="V286">
        <v>-1320</v>
      </c>
      <c r="W286">
        <v>-604</v>
      </c>
      <c r="X286">
        <v>-1821.86</v>
      </c>
      <c r="Y286">
        <v>-1373</v>
      </c>
      <c r="Z286">
        <v>-711</v>
      </c>
      <c r="AA286">
        <v>-368</v>
      </c>
      <c r="AB286">
        <v>-1729.97</v>
      </c>
      <c r="AC286">
        <v>-1290</v>
      </c>
      <c r="AD286">
        <v>-855</v>
      </c>
      <c r="AE286">
        <v>-425</v>
      </c>
      <c r="AF286">
        <v>-3585.1</v>
      </c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 t="s">
        <v>2538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195041</v>
      </c>
      <c r="I287">
        <v>195041</v>
      </c>
      <c r="J287">
        <v>195041</v>
      </c>
      <c r="K287">
        <v>0</v>
      </c>
      <c r="L287">
        <v>3427.71</v>
      </c>
      <c r="M287">
        <v>3427</v>
      </c>
      <c r="N287">
        <v>3427</v>
      </c>
      <c r="O287">
        <v>0</v>
      </c>
      <c r="P287">
        <v>3275.4</v>
      </c>
      <c r="Q287">
        <v>3310</v>
      </c>
      <c r="R287">
        <v>3275</v>
      </c>
      <c r="S287">
        <v>0</v>
      </c>
      <c r="T287">
        <v>1922.29</v>
      </c>
      <c r="U287">
        <v>1922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48824.9</v>
      </c>
      <c r="AC287">
        <v>148825</v>
      </c>
      <c r="AD287">
        <v>0</v>
      </c>
      <c r="AE287">
        <v>0</v>
      </c>
      <c r="AF287">
        <v>40000</v>
      </c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 t="s">
        <v>330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84595.199999999997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 t="s">
        <v>2539</v>
      </c>
      <c r="B289">
        <v>-186896</v>
      </c>
      <c r="C289">
        <v>0</v>
      </c>
      <c r="D289">
        <v>-92598.44</v>
      </c>
      <c r="E289">
        <v>-92598</v>
      </c>
      <c r="F289">
        <v>-21238</v>
      </c>
      <c r="G289">
        <v>0</v>
      </c>
      <c r="H289">
        <v>-325732.86</v>
      </c>
      <c r="I289">
        <v>-325733</v>
      </c>
      <c r="J289">
        <v>-281133</v>
      </c>
      <c r="K289">
        <v>0</v>
      </c>
      <c r="L289">
        <v>-70621.55</v>
      </c>
      <c r="M289">
        <v>-70621</v>
      </c>
      <c r="N289">
        <v>-28178</v>
      </c>
      <c r="O289">
        <v>0</v>
      </c>
      <c r="P289">
        <v>-28066.21</v>
      </c>
      <c r="Q289">
        <v>-28067</v>
      </c>
      <c r="R289">
        <v>-28067</v>
      </c>
      <c r="S289">
        <v>0</v>
      </c>
      <c r="T289">
        <v>-35000</v>
      </c>
      <c r="U289">
        <v>-35000</v>
      </c>
      <c r="V289">
        <v>-3500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-62399</v>
      </c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 t="s">
        <v>2540</v>
      </c>
      <c r="B290">
        <v>-791</v>
      </c>
      <c r="C290">
        <v>-402</v>
      </c>
      <c r="D290">
        <v>-251.17</v>
      </c>
      <c r="E290">
        <v>-1146</v>
      </c>
      <c r="F290">
        <v>-939</v>
      </c>
      <c r="G290">
        <v>-562</v>
      </c>
      <c r="H290">
        <v>-1864.64</v>
      </c>
      <c r="I290">
        <v>-1527</v>
      </c>
      <c r="J290">
        <v>-1111</v>
      </c>
      <c r="K290">
        <v>-497</v>
      </c>
      <c r="L290">
        <v>-2316.6999999999998</v>
      </c>
      <c r="M290">
        <v>-1752</v>
      </c>
      <c r="N290">
        <v>-1225</v>
      </c>
      <c r="O290">
        <v>-605</v>
      </c>
      <c r="P290">
        <v>-2298.09</v>
      </c>
      <c r="Q290">
        <v>-1661</v>
      </c>
      <c r="R290">
        <v>-989</v>
      </c>
      <c r="S290">
        <v>-264</v>
      </c>
      <c r="T290">
        <v>-1704.07</v>
      </c>
      <c r="U290">
        <v>-1432</v>
      </c>
      <c r="V290">
        <v>-1195</v>
      </c>
      <c r="W290">
        <v>-507</v>
      </c>
      <c r="X290">
        <v>-242.42</v>
      </c>
      <c r="Y290">
        <v>-149</v>
      </c>
      <c r="Z290">
        <v>-38</v>
      </c>
      <c r="AA290">
        <v>-18</v>
      </c>
      <c r="AB290">
        <v>-655.76</v>
      </c>
      <c r="AC290">
        <v>-603</v>
      </c>
      <c r="AD290">
        <v>-422</v>
      </c>
      <c r="AE290">
        <v>-225</v>
      </c>
      <c r="AF290">
        <v>-1231.42</v>
      </c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 t="s">
        <v>2541</v>
      </c>
      <c r="B291">
        <v>0</v>
      </c>
      <c r="C291">
        <v>0</v>
      </c>
      <c r="D291">
        <v>-13494.68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 t="s">
        <v>885</v>
      </c>
      <c r="B292">
        <v>-193444</v>
      </c>
      <c r="C292">
        <v>-4074</v>
      </c>
      <c r="D292">
        <v>-121661.29</v>
      </c>
      <c r="E292">
        <v>-114859</v>
      </c>
      <c r="F292">
        <v>-36843</v>
      </c>
      <c r="G292">
        <v>-8630</v>
      </c>
      <c r="H292">
        <v>-154325.5</v>
      </c>
      <c r="I292">
        <v>-148987</v>
      </c>
      <c r="J292">
        <v>-98288</v>
      </c>
      <c r="K292">
        <v>-5983</v>
      </c>
      <c r="L292">
        <v>-4959.76</v>
      </c>
      <c r="M292">
        <v>-83525</v>
      </c>
      <c r="N292">
        <v>-35453</v>
      </c>
      <c r="O292">
        <v>-3607</v>
      </c>
      <c r="P292">
        <v>-622.20000000000005</v>
      </c>
      <c r="Q292">
        <v>3033</v>
      </c>
      <c r="R292">
        <v>6637</v>
      </c>
      <c r="S292">
        <v>40226</v>
      </c>
      <c r="T292">
        <v>-39425.699999999997</v>
      </c>
      <c r="U292">
        <v>-38143</v>
      </c>
      <c r="V292">
        <v>-38918</v>
      </c>
      <c r="W292">
        <v>-2514</v>
      </c>
      <c r="X292">
        <v>-2475.96</v>
      </c>
      <c r="Y292">
        <v>-2886</v>
      </c>
      <c r="Z292">
        <v>-600</v>
      </c>
      <c r="AA292">
        <v>-588</v>
      </c>
      <c r="AB292">
        <v>131787.72</v>
      </c>
      <c r="AC292">
        <v>142463</v>
      </c>
      <c r="AD292">
        <v>-2937</v>
      </c>
      <c r="AE292">
        <v>-1596</v>
      </c>
      <c r="AF292">
        <v>-31762.33</v>
      </c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 t="s">
        <v>886</v>
      </c>
      <c r="B293">
        <v>18357</v>
      </c>
      <c r="C293">
        <v>-71958</v>
      </c>
      <c r="D293">
        <v>71895.539999999994</v>
      </c>
      <c r="E293">
        <v>102482</v>
      </c>
      <c r="F293">
        <v>28841</v>
      </c>
      <c r="G293">
        <v>56394</v>
      </c>
      <c r="H293">
        <v>-125567.03999999999</v>
      </c>
      <c r="I293">
        <v>-120131</v>
      </c>
      <c r="J293">
        <v>-69724</v>
      </c>
      <c r="K293">
        <v>-34178</v>
      </c>
      <c r="L293">
        <v>74970.03</v>
      </c>
      <c r="M293">
        <v>14981</v>
      </c>
      <c r="N293">
        <v>24196</v>
      </c>
      <c r="O293">
        <v>25097</v>
      </c>
      <c r="P293">
        <v>55094.06</v>
      </c>
      <c r="Q293">
        <v>29763</v>
      </c>
      <c r="R293">
        <v>2067</v>
      </c>
      <c r="S293">
        <v>30054</v>
      </c>
      <c r="T293">
        <v>-55196.75</v>
      </c>
      <c r="U293">
        <v>-49182</v>
      </c>
      <c r="V293">
        <v>-22353</v>
      </c>
      <c r="W293">
        <v>32358</v>
      </c>
      <c r="X293">
        <v>43005.77</v>
      </c>
      <c r="Y293">
        <v>67853</v>
      </c>
      <c r="Z293">
        <v>43631</v>
      </c>
      <c r="AA293">
        <v>40304</v>
      </c>
      <c r="AB293">
        <v>18050.25</v>
      </c>
      <c r="AC293">
        <v>113264</v>
      </c>
      <c r="AD293">
        <v>43797</v>
      </c>
      <c r="AE293">
        <v>5704</v>
      </c>
      <c r="AF293">
        <v>34427.68</v>
      </c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 t="s">
        <v>2545</v>
      </c>
      <c r="B294">
        <v>131666</v>
      </c>
      <c r="C294">
        <v>131666</v>
      </c>
      <c r="D294">
        <v>59770.46</v>
      </c>
      <c r="E294">
        <v>59770</v>
      </c>
      <c r="F294">
        <v>59770</v>
      </c>
      <c r="G294">
        <v>59770</v>
      </c>
      <c r="H294">
        <v>185337.5</v>
      </c>
      <c r="I294">
        <v>185338</v>
      </c>
      <c r="J294">
        <v>185338</v>
      </c>
      <c r="K294">
        <v>185338</v>
      </c>
      <c r="L294">
        <v>110367.47</v>
      </c>
      <c r="M294">
        <v>110368</v>
      </c>
      <c r="N294">
        <v>110368</v>
      </c>
      <c r="O294">
        <v>110368</v>
      </c>
      <c r="P294">
        <v>55273.42</v>
      </c>
      <c r="Q294">
        <v>55273</v>
      </c>
      <c r="R294">
        <v>55273</v>
      </c>
      <c r="S294">
        <v>55273</v>
      </c>
      <c r="T294">
        <v>110470.16</v>
      </c>
      <c r="U294">
        <v>110470</v>
      </c>
      <c r="V294">
        <v>110470</v>
      </c>
      <c r="W294">
        <v>110470</v>
      </c>
      <c r="X294">
        <v>67464.39</v>
      </c>
      <c r="Y294">
        <v>67464</v>
      </c>
      <c r="Z294">
        <v>67464</v>
      </c>
      <c r="AA294">
        <v>67464</v>
      </c>
      <c r="AB294">
        <v>49414.14</v>
      </c>
      <c r="AC294">
        <v>49414</v>
      </c>
      <c r="AD294">
        <v>49414</v>
      </c>
      <c r="AE294">
        <v>49414</v>
      </c>
      <c r="AF294">
        <v>14986.46</v>
      </c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 t="s">
        <v>2546</v>
      </c>
      <c r="B295">
        <v>150023</v>
      </c>
      <c r="C295">
        <v>59708</v>
      </c>
      <c r="D295">
        <v>131666.01</v>
      </c>
      <c r="E295">
        <v>162252</v>
      </c>
      <c r="F295">
        <v>88611</v>
      </c>
      <c r="G295">
        <v>116164</v>
      </c>
      <c r="H295">
        <v>59770.46</v>
      </c>
      <c r="I295">
        <v>65207</v>
      </c>
      <c r="J295">
        <v>115614</v>
      </c>
      <c r="K295">
        <v>151160</v>
      </c>
      <c r="L295">
        <v>185337.5</v>
      </c>
      <c r="M295">
        <v>125349</v>
      </c>
      <c r="N295">
        <v>134564</v>
      </c>
      <c r="O295">
        <v>135465</v>
      </c>
      <c r="P295">
        <v>110367.47</v>
      </c>
      <c r="Q295">
        <v>85036</v>
      </c>
      <c r="R295">
        <v>57340</v>
      </c>
      <c r="S295">
        <v>85327</v>
      </c>
      <c r="T295">
        <v>55273.42</v>
      </c>
      <c r="U295">
        <v>61288</v>
      </c>
      <c r="V295">
        <v>88117</v>
      </c>
      <c r="W295">
        <v>142828</v>
      </c>
      <c r="X295">
        <v>110470.16</v>
      </c>
      <c r="Y295">
        <v>135317</v>
      </c>
      <c r="Z295">
        <v>111095</v>
      </c>
      <c r="AA295">
        <v>107768</v>
      </c>
      <c r="AB295">
        <v>67464.39</v>
      </c>
      <c r="AC295">
        <v>162678</v>
      </c>
      <c r="AD295">
        <v>93211</v>
      </c>
      <c r="AE295">
        <v>55118</v>
      </c>
      <c r="AF295">
        <v>49414.14</v>
      </c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 t="s">
        <v>2547</v>
      </c>
      <c r="B296" t="s">
        <v>3279</v>
      </c>
      <c r="C296" t="s">
        <v>2548</v>
      </c>
      <c r="D296" t="s">
        <v>2549</v>
      </c>
      <c r="E296" t="s">
        <v>2550</v>
      </c>
      <c r="F296" t="s">
        <v>2551</v>
      </c>
      <c r="G296" t="s">
        <v>2552</v>
      </c>
      <c r="H296" t="s">
        <v>2553</v>
      </c>
      <c r="I296" t="s">
        <v>2554</v>
      </c>
      <c r="J296" t="s">
        <v>2555</v>
      </c>
      <c r="K296" t="s">
        <v>2556</v>
      </c>
      <c r="L296" t="s">
        <v>2557</v>
      </c>
      <c r="M296" t="s">
        <v>2558</v>
      </c>
      <c r="N296" t="s">
        <v>2559</v>
      </c>
      <c r="O296" t="s">
        <v>2560</v>
      </c>
      <c r="P296" t="s">
        <v>2561</v>
      </c>
      <c r="Q296" t="s">
        <v>2562</v>
      </c>
      <c r="R296" t="s">
        <v>2563</v>
      </c>
      <c r="S296" t="s">
        <v>2564</v>
      </c>
      <c r="T296" t="s">
        <v>2565</v>
      </c>
      <c r="U296" t="s">
        <v>2566</v>
      </c>
      <c r="V296" t="s">
        <v>2567</v>
      </c>
      <c r="W296" t="s">
        <v>2568</v>
      </c>
      <c r="X296" t="s">
        <v>2569</v>
      </c>
      <c r="Y296" t="s">
        <v>2570</v>
      </c>
      <c r="Z296" t="s">
        <v>2571</v>
      </c>
      <c r="AA296" t="s">
        <v>2572</v>
      </c>
      <c r="AB296" t="s">
        <v>2573</v>
      </c>
      <c r="AC296" t="s">
        <v>2574</v>
      </c>
      <c r="AD296" t="s">
        <v>2575</v>
      </c>
      <c r="AE296" t="s">
        <v>2576</v>
      </c>
      <c r="AF296" t="s">
        <v>2577</v>
      </c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 t="s">
        <v>2601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 t="s">
        <v>3386</v>
      </c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 t="s">
        <v>2603</v>
      </c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5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>
        <f t="shared" si="9"/>
        <v>55118</v>
      </c>
      <c r="I351" s="7">
        <f t="shared" si="9"/>
        <v>107768</v>
      </c>
      <c r="J351" s="7">
        <f t="shared" si="9"/>
        <v>142828</v>
      </c>
      <c r="K351" s="7">
        <f t="shared" si="9"/>
        <v>85327</v>
      </c>
      <c r="L351" s="7">
        <f t="shared" si="9"/>
        <v>135465</v>
      </c>
      <c r="M351" s="7">
        <f t="shared" si="9"/>
        <v>151160</v>
      </c>
      <c r="N351" s="8">
        <f t="shared" si="9"/>
        <v>116164</v>
      </c>
      <c r="O351" s="8">
        <f t="shared" si="9"/>
        <v>59708</v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>
        <f t="shared" si="9"/>
        <v>93211</v>
      </c>
      <c r="I352" s="7">
        <f t="shared" si="9"/>
        <v>111095</v>
      </c>
      <c r="J352" s="7">
        <f t="shared" si="9"/>
        <v>88117</v>
      </c>
      <c r="K352" s="7">
        <f t="shared" si="9"/>
        <v>57340</v>
      </c>
      <c r="L352" s="7">
        <f t="shared" si="9"/>
        <v>134564</v>
      </c>
      <c r="M352" s="7">
        <f t="shared" si="9"/>
        <v>115614</v>
      </c>
      <c r="N352" s="8">
        <f t="shared" si="9"/>
        <v>88611</v>
      </c>
      <c r="O352" s="8">
        <f t="shared" si="9"/>
        <v>150023</v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>
        <f t="shared" si="9"/>
        <v>162678</v>
      </c>
      <c r="I353" s="7">
        <f t="shared" si="9"/>
        <v>135317</v>
      </c>
      <c r="J353" s="7">
        <f t="shared" si="9"/>
        <v>61288</v>
      </c>
      <c r="K353" s="7">
        <f t="shared" si="9"/>
        <v>85036</v>
      </c>
      <c r="L353" s="7">
        <f t="shared" si="9"/>
        <v>125349</v>
      </c>
      <c r="M353" s="7">
        <f t="shared" si="9"/>
        <v>65207</v>
      </c>
      <c r="N353" s="8">
        <f t="shared" si="9"/>
        <v>162252</v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>
        <f t="shared" si="9"/>
        <v>49414.14</v>
      </c>
      <c r="H354" s="7">
        <f t="shared" si="9"/>
        <v>67464.39</v>
      </c>
      <c r="I354" s="7">
        <f t="shared" si="9"/>
        <v>110470.16</v>
      </c>
      <c r="J354" s="7">
        <f t="shared" si="9"/>
        <v>55273.42</v>
      </c>
      <c r="K354" s="7">
        <f t="shared" si="9"/>
        <v>110367.47</v>
      </c>
      <c r="L354" s="7">
        <f t="shared" si="9"/>
        <v>185337.5</v>
      </c>
      <c r="M354" s="7">
        <f t="shared" si="9"/>
        <v>59770.46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31666.0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50023</v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>
        <f t="shared" si="10"/>
        <v>0.20686794265151587</v>
      </c>
      <c r="H355" s="12">
        <f t="shared" si="10"/>
        <v>0.14098772464694809</v>
      </c>
      <c r="I355" s="12">
        <f t="shared" si="10"/>
        <v>0.1793908135830104</v>
      </c>
      <c r="J355" s="12">
        <f t="shared" si="10"/>
        <v>7.9393908751060407E-2</v>
      </c>
      <c r="K355" s="12">
        <f t="shared" si="10"/>
        <v>0.14723412874891839</v>
      </c>
      <c r="L355" s="12">
        <f t="shared" si="10"/>
        <v>0.18691183596491215</v>
      </c>
      <c r="M355" s="12">
        <f t="shared" si="10"/>
        <v>6.4012546491070077E-2</v>
      </c>
      <c r="N355" s="12">
        <f t="shared" si="10"/>
        <v>0.10580892275827077</v>
      </c>
      <c r="O355" s="12">
        <f t="shared" si="10"/>
        <v>0.10922186257336763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>
        <f t="shared" si="11"/>
        <v>0</v>
      </c>
      <c r="I357" s="8">
        <f t="shared" si="11"/>
        <v>171162</v>
      </c>
      <c r="J357" s="8">
        <f t="shared" si="11"/>
        <v>133740</v>
      </c>
      <c r="K357" s="8">
        <f t="shared" si="11"/>
        <v>588</v>
      </c>
      <c r="L357" s="8">
        <f t="shared" si="11"/>
        <v>0</v>
      </c>
      <c r="M357" s="8">
        <f t="shared" si="11"/>
        <v>120000</v>
      </c>
      <c r="N357" s="8">
        <f t="shared" si="11"/>
        <v>5020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>
        <f t="shared" si="11"/>
        <v>0</v>
      </c>
      <c r="I358" s="8">
        <f t="shared" si="11"/>
        <v>132047</v>
      </c>
      <c r="J358" s="8">
        <f t="shared" si="11"/>
        <v>216</v>
      </c>
      <c r="K358" s="8">
        <f t="shared" si="11"/>
        <v>588</v>
      </c>
      <c r="L358" s="8">
        <f t="shared" si="11"/>
        <v>0</v>
      </c>
      <c r="M358" s="8">
        <f t="shared" si="11"/>
        <v>5700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>
        <f t="shared" si="11"/>
        <v>99999</v>
      </c>
      <c r="I359" s="8">
        <f t="shared" si="11"/>
        <v>132428</v>
      </c>
      <c r="J359" s="8">
        <f t="shared" si="11"/>
        <v>585</v>
      </c>
      <c r="K359" s="8">
        <f t="shared" si="11"/>
        <v>266</v>
      </c>
      <c r="L359" s="8">
        <f t="shared" si="11"/>
        <v>48983</v>
      </c>
      <c r="M359" s="8">
        <f t="shared" si="11"/>
        <v>111144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>
        <f t="shared" si="12"/>
        <v>0</v>
      </c>
      <c r="H360" s="8">
        <f t="shared" si="12"/>
        <v>190579.47</v>
      </c>
      <c r="I360" s="8">
        <f t="shared" si="12"/>
        <v>133155.62</v>
      </c>
      <c r="J360" s="8">
        <f t="shared" si="12"/>
        <v>587.96</v>
      </c>
      <c r="K360" s="8">
        <f t="shared" si="12"/>
        <v>0</v>
      </c>
      <c r="L360" s="8">
        <f t="shared" si="12"/>
        <v>78888.89</v>
      </c>
      <c r="M360" s="8">
        <f t="shared" si="12"/>
        <v>131626.10999999999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>
        <f t="shared" si="13"/>
        <v>0</v>
      </c>
      <c r="H361" s="12">
        <f t="shared" si="13"/>
        <v>0.39827479118571008</v>
      </c>
      <c r="I361" s="12">
        <f t="shared" si="13"/>
        <v>0.21622938723860063</v>
      </c>
      <c r="J361" s="12">
        <f t="shared" si="13"/>
        <v>8.4453689656390873E-4</v>
      </c>
      <c r="K361" s="12">
        <f t="shared" si="13"/>
        <v>0</v>
      </c>
      <c r="L361" s="12">
        <f t="shared" si="13"/>
        <v>7.9559005960121387E-2</v>
      </c>
      <c r="M361" s="12">
        <f t="shared" si="13"/>
        <v>0.14096800469351756</v>
      </c>
      <c r="N361" s="12">
        <f t="shared" si="13"/>
        <v>0</v>
      </c>
      <c r="O361" s="12">
        <f t="shared" si="13"/>
        <v>0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>
        <f t="shared" si="14"/>
        <v>64232</v>
      </c>
      <c r="I363" s="8">
        <f t="shared" si="14"/>
        <v>48410</v>
      </c>
      <c r="J363" s="8">
        <f t="shared" si="14"/>
        <v>52578</v>
      </c>
      <c r="K363" s="8">
        <f t="shared" si="14"/>
        <v>85486</v>
      </c>
      <c r="L363" s="8">
        <f t="shared" si="14"/>
        <v>99842</v>
      </c>
      <c r="M363" s="8">
        <f t="shared" si="14"/>
        <v>124266</v>
      </c>
      <c r="N363" s="8">
        <f t="shared" si="14"/>
        <v>140668</v>
      </c>
      <c r="O363" s="8">
        <f t="shared" si="14"/>
        <v>187414</v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>
        <f t="shared" si="14"/>
        <v>50821</v>
      </c>
      <c r="I364" s="8">
        <f t="shared" si="14"/>
        <v>64910</v>
      </c>
      <c r="J364" s="8">
        <f t="shared" si="14"/>
        <v>48276</v>
      </c>
      <c r="K364" s="8">
        <f t="shared" si="14"/>
        <v>70818</v>
      </c>
      <c r="L364" s="8">
        <f t="shared" si="14"/>
        <v>88691</v>
      </c>
      <c r="M364" s="8">
        <f t="shared" si="14"/>
        <v>84432</v>
      </c>
      <c r="N364" s="8">
        <f t="shared" si="14"/>
        <v>109311</v>
      </c>
      <c r="O364" s="8">
        <f t="shared" si="14"/>
        <v>245076</v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>
        <f t="shared" si="14"/>
        <v>34237</v>
      </c>
      <c r="I365" s="8">
        <f t="shared" si="14"/>
        <v>29919</v>
      </c>
      <c r="J365" s="8">
        <f t="shared" si="14"/>
        <v>43226</v>
      </c>
      <c r="K365" s="8">
        <f t="shared" si="14"/>
        <v>60382</v>
      </c>
      <c r="L365" s="8">
        <f t="shared" si="14"/>
        <v>81772</v>
      </c>
      <c r="M365" s="8">
        <f t="shared" si="14"/>
        <v>70101</v>
      </c>
      <c r="N365" s="8">
        <f t="shared" si="14"/>
        <v>114812</v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>
        <f t="shared" si="14"/>
        <v>35583.06</v>
      </c>
      <c r="H366" s="8">
        <f t="shared" si="14"/>
        <v>50228.61</v>
      </c>
      <c r="I366" s="8">
        <f t="shared" si="14"/>
        <v>33477.230000000003</v>
      </c>
      <c r="J366" s="8">
        <f t="shared" si="14"/>
        <v>55084.05</v>
      </c>
      <c r="K366" s="8">
        <f t="shared" si="14"/>
        <v>83361.45</v>
      </c>
      <c r="L366" s="8">
        <f t="shared" si="14"/>
        <v>80316.53</v>
      </c>
      <c r="M366" s="8">
        <f t="shared" si="14"/>
        <v>76608.03999999999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03679.31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45076</v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>
        <f t="shared" si="15"/>
        <v>0.14896534504992798</v>
      </c>
      <c r="H367" s="12">
        <f t="shared" si="15"/>
        <v>0.10496822747643525</v>
      </c>
      <c r="I367" s="12">
        <f t="shared" si="15"/>
        <v>5.4363164914448966E-2</v>
      </c>
      <c r="J367" s="12">
        <f t="shared" si="15"/>
        <v>7.9121900532640274E-2</v>
      </c>
      <c r="K367" s="12">
        <f t="shared" si="15"/>
        <v>0.11120713795465749</v>
      </c>
      <c r="L367" s="12">
        <f t="shared" si="15"/>
        <v>8.0998772944660125E-2</v>
      </c>
      <c r="M367" s="12">
        <f t="shared" si="15"/>
        <v>8.2045139389754676E-2</v>
      </c>
      <c r="N367" s="12">
        <f t="shared" si="15"/>
        <v>8.3318360626412305E-2</v>
      </c>
      <c r="O367" s="12">
        <f t="shared" si="15"/>
        <v>0.17842368964779165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>
        <f t="shared" si="16"/>
        <v>53554</v>
      </c>
      <c r="I369" s="8">
        <f t="shared" si="16"/>
        <v>83985</v>
      </c>
      <c r="J369" s="8">
        <f t="shared" si="16"/>
        <v>95801</v>
      </c>
      <c r="K369" s="8">
        <f t="shared" si="16"/>
        <v>112681</v>
      </c>
      <c r="L369" s="8">
        <f t="shared" si="16"/>
        <v>106017</v>
      </c>
      <c r="M369" s="8">
        <f t="shared" si="16"/>
        <v>119390</v>
      </c>
      <c r="N369" s="8">
        <f t="shared" si="16"/>
        <v>112664</v>
      </c>
      <c r="O369" s="8">
        <f t="shared" si="16"/>
        <v>160547</v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>
        <f t="shared" si="16"/>
        <v>67537</v>
      </c>
      <c r="I370" s="8">
        <f t="shared" si="16"/>
        <v>82017</v>
      </c>
      <c r="J370" s="8">
        <f t="shared" si="16"/>
        <v>92853</v>
      </c>
      <c r="K370" s="8">
        <f t="shared" si="16"/>
        <v>117534</v>
      </c>
      <c r="L370" s="8">
        <f t="shared" si="16"/>
        <v>111302</v>
      </c>
      <c r="M370" s="8">
        <f t="shared" si="16"/>
        <v>126475</v>
      </c>
      <c r="N370" s="8">
        <f t="shared" si="16"/>
        <v>108028</v>
      </c>
      <c r="O370" s="8">
        <f t="shared" si="16"/>
        <v>168092</v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>
        <f t="shared" si="16"/>
        <v>65910</v>
      </c>
      <c r="I371" s="8">
        <f t="shared" si="16"/>
        <v>82278</v>
      </c>
      <c r="J371" s="8">
        <f t="shared" si="16"/>
        <v>100997</v>
      </c>
      <c r="K371" s="8">
        <f t="shared" si="16"/>
        <v>100559</v>
      </c>
      <c r="L371" s="8">
        <f t="shared" si="16"/>
        <v>108967</v>
      </c>
      <c r="M371" s="8">
        <f t="shared" si="16"/>
        <v>116733</v>
      </c>
      <c r="N371" s="8">
        <f t="shared" si="16"/>
        <v>92317</v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>
        <f t="shared" si="16"/>
        <v>46287.67</v>
      </c>
      <c r="H372" s="8">
        <f t="shared" si="16"/>
        <v>60727.29</v>
      </c>
      <c r="I372" s="8">
        <f t="shared" si="16"/>
        <v>78881.91</v>
      </c>
      <c r="J372" s="8">
        <f t="shared" si="16"/>
        <v>85221.99</v>
      </c>
      <c r="K372" s="8">
        <f t="shared" si="16"/>
        <v>81134.16</v>
      </c>
      <c r="L372" s="8">
        <f t="shared" si="16"/>
        <v>88427.71</v>
      </c>
      <c r="M372" s="8">
        <f t="shared" si="16"/>
        <v>87831.5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8007.18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68092</v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>
        <f t="shared" si="17"/>
        <v>0.19377925150639658</v>
      </c>
      <c r="H373" s="12">
        <f t="shared" si="17"/>
        <v>0.12690846891338325</v>
      </c>
      <c r="I373" s="12">
        <f t="shared" si="17"/>
        <v>0.12809513457644855</v>
      </c>
      <c r="J373" s="12">
        <f t="shared" si="17"/>
        <v>0.12241158404245266</v>
      </c>
      <c r="K373" s="12">
        <f t="shared" si="17"/>
        <v>0.1082358539103537</v>
      </c>
      <c r="L373" s="12">
        <f t="shared" si="17"/>
        <v>8.9178852775465417E-2</v>
      </c>
      <c r="M373" s="12">
        <f t="shared" si="17"/>
        <v>9.4065172281690423E-2</v>
      </c>
      <c r="N373" s="12">
        <f t="shared" si="17"/>
        <v>7.8760145753455565E-2</v>
      </c>
      <c r="O373" s="12">
        <f t="shared" si="17"/>
        <v>0.12237671106218721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>
        <f t="shared" si="18"/>
        <v>175817</v>
      </c>
      <c r="I375" s="8">
        <f t="shared" si="18"/>
        <v>421391</v>
      </c>
      <c r="J375" s="8">
        <f t="shared" si="18"/>
        <v>461800</v>
      </c>
      <c r="K375" s="8">
        <f t="shared" si="18"/>
        <v>287545</v>
      </c>
      <c r="L375" s="8">
        <f t="shared" si="18"/>
        <v>343413</v>
      </c>
      <c r="M375" s="8">
        <f t="shared" si="18"/>
        <v>517436</v>
      </c>
      <c r="N375" s="8">
        <f t="shared" si="18"/>
        <v>422452</v>
      </c>
      <c r="O375" s="8">
        <f t="shared" si="18"/>
        <v>817309</v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>
        <f t="shared" si="18"/>
        <v>215147</v>
      </c>
      <c r="I376" s="8">
        <f t="shared" si="18"/>
        <v>401887</v>
      </c>
      <c r="J376" s="8">
        <f t="shared" si="18"/>
        <v>258794</v>
      </c>
      <c r="K376" s="8">
        <f t="shared" si="18"/>
        <v>249883</v>
      </c>
      <c r="L376" s="8">
        <f t="shared" si="18"/>
        <v>336627</v>
      </c>
      <c r="M376" s="8">
        <f t="shared" si="18"/>
        <v>386249</v>
      </c>
      <c r="N376" s="8">
        <f t="shared" si="18"/>
        <v>509348</v>
      </c>
      <c r="O376" s="8">
        <f t="shared" si="18"/>
        <v>802652</v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>
        <f t="shared" si="18"/>
        <v>371218</v>
      </c>
      <c r="I377" s="8">
        <f t="shared" si="18"/>
        <v>395847</v>
      </c>
      <c r="J377" s="8">
        <f t="shared" si="18"/>
        <v>219161</v>
      </c>
      <c r="K377" s="8">
        <f t="shared" si="18"/>
        <v>248728</v>
      </c>
      <c r="L377" s="8">
        <f t="shared" si="18"/>
        <v>367776</v>
      </c>
      <c r="M377" s="8">
        <f t="shared" si="18"/>
        <v>366383</v>
      </c>
      <c r="N377" s="8">
        <f t="shared" si="18"/>
        <v>597430</v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>
        <f t="shared" si="18"/>
        <v>133652.67000000001</v>
      </c>
      <c r="H378" s="8">
        <f t="shared" si="18"/>
        <v>377396.84</v>
      </c>
      <c r="I378" s="8">
        <f t="shared" si="18"/>
        <v>374545.98</v>
      </c>
      <c r="J378" s="8">
        <f t="shared" si="18"/>
        <v>210219.49</v>
      </c>
      <c r="K378" s="8">
        <f t="shared" si="18"/>
        <v>277173.02</v>
      </c>
      <c r="L378" s="8">
        <f t="shared" si="18"/>
        <v>435552.29</v>
      </c>
      <c r="M378" s="8">
        <f t="shared" si="18"/>
        <v>358691.9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672253.38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802652</v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>
        <f t="shared" si="19"/>
        <v>0.55952512525325704</v>
      </c>
      <c r="H379" s="12">
        <f t="shared" si="19"/>
        <v>0.78868750996708537</v>
      </c>
      <c r="I379" s="12">
        <f t="shared" si="19"/>
        <v>0.60821952350250907</v>
      </c>
      <c r="J379" s="12">
        <f t="shared" si="19"/>
        <v>0.30195611211961293</v>
      </c>
      <c r="K379" s="12">
        <f t="shared" si="19"/>
        <v>0.36975866269659469</v>
      </c>
      <c r="L379" s="12">
        <f t="shared" si="19"/>
        <v>0.43925205736897194</v>
      </c>
      <c r="M379" s="12">
        <f t="shared" si="19"/>
        <v>0.38414941169473982</v>
      </c>
      <c r="N379" s="12">
        <f t="shared" si="19"/>
        <v>0.54023362565939714</v>
      </c>
      <c r="O379" s="12">
        <f t="shared" si="19"/>
        <v>0.58435804135525005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>
        <f t="shared" si="20"/>
        <v>96028</v>
      </c>
      <c r="I381" s="8">
        <f t="shared" si="20"/>
        <v>97414</v>
      </c>
      <c r="J381" s="8">
        <f t="shared" si="20"/>
        <v>363907</v>
      </c>
      <c r="K381" s="8">
        <f t="shared" si="20"/>
        <v>469413</v>
      </c>
      <c r="L381" s="8">
        <f t="shared" si="20"/>
        <v>451653</v>
      </c>
      <c r="M381" s="8">
        <f t="shared" si="20"/>
        <v>568131</v>
      </c>
      <c r="N381" s="8">
        <f t="shared" si="20"/>
        <v>548279</v>
      </c>
      <c r="O381" s="8">
        <f t="shared" si="20"/>
        <v>471209</v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>
        <f t="shared" si="20"/>
        <v>94226</v>
      </c>
      <c r="I382" s="8">
        <f t="shared" si="20"/>
        <v>111740</v>
      </c>
      <c r="J382" s="8">
        <f t="shared" si="20"/>
        <v>429330</v>
      </c>
      <c r="K382" s="8">
        <f t="shared" si="20"/>
        <v>467653</v>
      </c>
      <c r="L382" s="8">
        <f t="shared" si="20"/>
        <v>454688</v>
      </c>
      <c r="M382" s="8">
        <f t="shared" si="20"/>
        <v>563849</v>
      </c>
      <c r="N382" s="8">
        <f t="shared" si="20"/>
        <v>537571</v>
      </c>
      <c r="O382" s="8">
        <f t="shared" si="20"/>
        <v>474761</v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>
        <f t="shared" si="20"/>
        <v>92896</v>
      </c>
      <c r="I383" s="8">
        <f t="shared" si="20"/>
        <v>150615</v>
      </c>
      <c r="J383" s="8">
        <f t="shared" si="20"/>
        <v>462923</v>
      </c>
      <c r="K383" s="8">
        <f t="shared" si="20"/>
        <v>464938</v>
      </c>
      <c r="L383" s="8">
        <f t="shared" si="20"/>
        <v>462741</v>
      </c>
      <c r="M383" s="8">
        <f t="shared" si="20"/>
        <v>565473</v>
      </c>
      <c r="N383" s="8">
        <f t="shared" si="20"/>
        <v>525555</v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>
        <f t="shared" si="20"/>
        <v>95428.59</v>
      </c>
      <c r="H384" s="8">
        <f t="shared" si="20"/>
        <v>91307.76</v>
      </c>
      <c r="I384" s="8">
        <f t="shared" si="20"/>
        <v>193603.7</v>
      </c>
      <c r="J384" s="8">
        <f t="shared" si="20"/>
        <v>474272.12</v>
      </c>
      <c r="K384" s="8">
        <f t="shared" si="20"/>
        <v>457564.54</v>
      </c>
      <c r="L384" s="8">
        <f t="shared" si="20"/>
        <v>541725.46</v>
      </c>
      <c r="M384" s="8">
        <f t="shared" si="20"/>
        <v>517777.8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16561.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474761</v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>
        <f t="shared" si="21"/>
        <v>0.39950338270452584</v>
      </c>
      <c r="H385" s="12">
        <f t="shared" si="21"/>
        <v>0.19081582631977584</v>
      </c>
      <c r="I385" s="12">
        <f t="shared" si="21"/>
        <v>0.31439010548804375</v>
      </c>
      <c r="J385" s="12">
        <f t="shared" si="21"/>
        <v>0.68123733647116413</v>
      </c>
      <c r="K385" s="12">
        <f t="shared" si="21"/>
        <v>0.61040736363078374</v>
      </c>
      <c r="L385" s="12">
        <f t="shared" si="21"/>
        <v>0.54632710766864001</v>
      </c>
      <c r="M385" s="12">
        <f t="shared" si="21"/>
        <v>0.55452603400859646</v>
      </c>
      <c r="N385" s="12">
        <f t="shared" si="21"/>
        <v>0.4151167336735147</v>
      </c>
      <c r="O385" s="12">
        <f t="shared" si="21"/>
        <v>0.34564220617635028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>
        <f t="shared" si="22"/>
        <v>6836</v>
      </c>
      <c r="I387" s="8">
        <f t="shared" si="22"/>
        <v>7530</v>
      </c>
      <c r="J387" s="8">
        <f t="shared" si="22"/>
        <v>6916</v>
      </c>
      <c r="K387" s="8">
        <f t="shared" si="22"/>
        <v>7222</v>
      </c>
      <c r="L387" s="8">
        <f t="shared" si="22"/>
        <v>9250</v>
      </c>
      <c r="M387" s="8">
        <f t="shared" si="22"/>
        <v>10787</v>
      </c>
      <c r="N387" s="8">
        <f t="shared" si="22"/>
        <v>10315</v>
      </c>
      <c r="O387" s="8">
        <f t="shared" si="22"/>
        <v>8348</v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>
        <f t="shared" si="22"/>
        <v>7030</v>
      </c>
      <c r="I388" s="8">
        <f t="shared" si="22"/>
        <v>7229</v>
      </c>
      <c r="J388" s="8">
        <f t="shared" si="22"/>
        <v>6578</v>
      </c>
      <c r="K388" s="8">
        <f t="shared" si="22"/>
        <v>7484</v>
      </c>
      <c r="L388" s="8">
        <f t="shared" si="22"/>
        <v>9176</v>
      </c>
      <c r="M388" s="8">
        <f t="shared" si="22"/>
        <v>10976</v>
      </c>
      <c r="N388" s="8">
        <f t="shared" si="22"/>
        <v>9813</v>
      </c>
      <c r="O388" s="8">
        <f t="shared" si="22"/>
        <v>7835</v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>
        <f t="shared" si="22"/>
        <v>6974</v>
      </c>
      <c r="I389" s="8">
        <f t="shared" si="22"/>
        <v>7691</v>
      </c>
      <c r="J389" s="8">
        <f t="shared" si="22"/>
        <v>7433</v>
      </c>
      <c r="K389" s="8">
        <f t="shared" si="22"/>
        <v>7115</v>
      </c>
      <c r="L389" s="8">
        <f t="shared" si="22"/>
        <v>10603</v>
      </c>
      <c r="M389" s="8">
        <f t="shared" si="22"/>
        <v>11146</v>
      </c>
      <c r="N389" s="8">
        <f t="shared" si="22"/>
        <v>9408</v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>
        <f t="shared" si="22"/>
        <v>6897.48</v>
      </c>
      <c r="H390" s="8">
        <f t="shared" si="22"/>
        <v>6970.39</v>
      </c>
      <c r="I390" s="8">
        <f t="shared" si="22"/>
        <v>7276.15</v>
      </c>
      <c r="J390" s="8">
        <f t="shared" si="22"/>
        <v>7325.4</v>
      </c>
      <c r="K390" s="8">
        <f t="shared" si="22"/>
        <v>9331.8700000000008</v>
      </c>
      <c r="L390" s="8">
        <f t="shared" si="22"/>
        <v>10713.43</v>
      </c>
      <c r="M390" s="8">
        <f t="shared" si="22"/>
        <v>10462.6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8850.049999999999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835</v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>
        <f t="shared" si="23"/>
        <v>2.8875692202272013E-2</v>
      </c>
      <c r="H391" s="12">
        <f t="shared" si="23"/>
        <v>1.4566787397052588E-2</v>
      </c>
      <c r="I391" s="12">
        <f t="shared" si="23"/>
        <v>1.1815629381291935E-2</v>
      </c>
      <c r="J391" s="12">
        <f t="shared" si="23"/>
        <v>1.0522094329698035E-2</v>
      </c>
      <c r="K391" s="12">
        <f t="shared" si="23"/>
        <v>1.2449046345342239E-2</v>
      </c>
      <c r="L391" s="12">
        <f t="shared" si="23"/>
        <v>1.080443445488133E-2</v>
      </c>
      <c r="M391" s="12">
        <f t="shared" si="23"/>
        <v>1.1205236663658339E-2</v>
      </c>
      <c r="N391" s="12">
        <f t="shared" si="23"/>
        <v>7.1120424842891043E-3</v>
      </c>
      <c r="O391" s="12">
        <f t="shared" si="23"/>
        <v>5.7041473191599655E-3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>
        <f t="shared" si="24"/>
        <v>105705</v>
      </c>
      <c r="I393" s="8">
        <f t="shared" si="24"/>
        <v>108179</v>
      </c>
      <c r="J393" s="8">
        <f t="shared" si="24"/>
        <v>375387</v>
      </c>
      <c r="K393" s="8">
        <f t="shared" si="24"/>
        <v>482129</v>
      </c>
      <c r="L393" s="8">
        <f t="shared" si="24"/>
        <v>466060</v>
      </c>
      <c r="M393" s="8">
        <f t="shared" si="24"/>
        <v>582591</v>
      </c>
      <c r="N393" s="8">
        <f t="shared" si="24"/>
        <v>606929</v>
      </c>
      <c r="O393" s="8">
        <f t="shared" si="24"/>
        <v>570451</v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>
        <f t="shared" si="24"/>
        <v>104088</v>
      </c>
      <c r="I394" s="8">
        <f t="shared" si="24"/>
        <v>157849</v>
      </c>
      <c r="J394" s="8">
        <f t="shared" si="24"/>
        <v>452022</v>
      </c>
      <c r="K394" s="8">
        <f t="shared" si="24"/>
        <v>479331</v>
      </c>
      <c r="L394" s="8">
        <f t="shared" si="24"/>
        <v>468623</v>
      </c>
      <c r="M394" s="8">
        <f t="shared" si="24"/>
        <v>578597</v>
      </c>
      <c r="N394" s="8">
        <f t="shared" si="24"/>
        <v>595818</v>
      </c>
      <c r="O394" s="8">
        <f t="shared" si="24"/>
        <v>570910</v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>
        <f t="shared" si="24"/>
        <v>102845</v>
      </c>
      <c r="I395" s="8">
        <f t="shared" si="24"/>
        <v>197188</v>
      </c>
      <c r="J395" s="8">
        <f t="shared" si="24"/>
        <v>475846</v>
      </c>
      <c r="K395" s="8">
        <f t="shared" si="24"/>
        <v>476398</v>
      </c>
      <c r="L395" s="8">
        <f t="shared" si="24"/>
        <v>476818</v>
      </c>
      <c r="M395" s="8">
        <f t="shared" si="24"/>
        <v>580278</v>
      </c>
      <c r="N395" s="8">
        <f t="shared" si="24"/>
        <v>581893</v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>
        <f t="shared" si="24"/>
        <v>105215.37</v>
      </c>
      <c r="H396" s="8">
        <f t="shared" si="24"/>
        <v>101115.67</v>
      </c>
      <c r="I396" s="8">
        <f t="shared" si="24"/>
        <v>241261.25</v>
      </c>
      <c r="J396" s="8">
        <f t="shared" si="24"/>
        <v>485972.72</v>
      </c>
      <c r="K396" s="8">
        <f t="shared" si="24"/>
        <v>472432.19</v>
      </c>
      <c r="L396" s="8">
        <f t="shared" si="24"/>
        <v>556024.82999999996</v>
      </c>
      <c r="M396" s="8">
        <f t="shared" si="24"/>
        <v>575038.41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572121.9200000000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570910</v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>
        <f t="shared" si="25"/>
        <v>0.44047487474674296</v>
      </c>
      <c r="H397" s="12">
        <f t="shared" si="25"/>
        <v>0.21131249003291469</v>
      </c>
      <c r="I397" s="12">
        <f t="shared" si="25"/>
        <v>0.39178047649749098</v>
      </c>
      <c r="J397" s="12">
        <f t="shared" si="25"/>
        <v>0.69804390224423662</v>
      </c>
      <c r="K397" s="12">
        <f t="shared" si="25"/>
        <v>0.63024133730340537</v>
      </c>
      <c r="L397" s="12">
        <f t="shared" si="25"/>
        <v>0.56074794263102801</v>
      </c>
      <c r="M397" s="12">
        <f t="shared" si="25"/>
        <v>0.61585058830526018</v>
      </c>
      <c r="N397" s="12">
        <f>+N396/N$402</f>
        <v>0.45976637434060291</v>
      </c>
      <c r="O397" s="12">
        <f>+O396/O$402</f>
        <v>0.41564195864474995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>
        <f t="shared" si="26"/>
        <v>281522</v>
      </c>
      <c r="I399" s="8">
        <f t="shared" si="26"/>
        <v>529570</v>
      </c>
      <c r="J399" s="8">
        <f t="shared" si="26"/>
        <v>837187</v>
      </c>
      <c r="K399" s="8">
        <f t="shared" si="26"/>
        <v>769674</v>
      </c>
      <c r="L399" s="8">
        <f t="shared" si="26"/>
        <v>809473</v>
      </c>
      <c r="M399" s="8">
        <f t="shared" si="26"/>
        <v>1100027</v>
      </c>
      <c r="N399" s="8">
        <f t="shared" si="26"/>
        <v>1029381</v>
      </c>
      <c r="O399" s="8">
        <f t="shared" si="26"/>
        <v>1387760</v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>
        <f t="shared" si="26"/>
        <v>319235</v>
      </c>
      <c r="I400" s="8">
        <f t="shared" si="26"/>
        <v>559736</v>
      </c>
      <c r="J400" s="8">
        <f t="shared" si="26"/>
        <v>710816</v>
      </c>
      <c r="K400" s="8">
        <f t="shared" si="26"/>
        <v>729214</v>
      </c>
      <c r="L400" s="8">
        <f t="shared" si="26"/>
        <v>805250</v>
      </c>
      <c r="M400" s="8">
        <f t="shared" si="26"/>
        <v>964846</v>
      </c>
      <c r="N400" s="8">
        <f t="shared" si="26"/>
        <v>1105166</v>
      </c>
      <c r="O400" s="8">
        <f t="shared" si="26"/>
        <v>1373562</v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>
        <f t="shared" si="26"/>
        <v>474063</v>
      </c>
      <c r="I401" s="8">
        <f t="shared" si="26"/>
        <v>593035</v>
      </c>
      <c r="J401" s="8">
        <f t="shared" si="26"/>
        <v>695007</v>
      </c>
      <c r="K401" s="8">
        <f t="shared" si="26"/>
        <v>725126</v>
      </c>
      <c r="L401" s="8">
        <f t="shared" si="26"/>
        <v>844594</v>
      </c>
      <c r="M401" s="8">
        <f t="shared" si="26"/>
        <v>946661</v>
      </c>
      <c r="N401" s="8">
        <f t="shared" si="26"/>
        <v>1179323</v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>
        <f t="shared" si="26"/>
        <v>238868.04</v>
      </c>
      <c r="H402" s="8">
        <f t="shared" si="26"/>
        <v>478512.51</v>
      </c>
      <c r="I402" s="8">
        <f t="shared" si="26"/>
        <v>615807.23</v>
      </c>
      <c r="J402" s="8">
        <f t="shared" si="26"/>
        <v>696192.2</v>
      </c>
      <c r="K402" s="8">
        <f t="shared" si="26"/>
        <v>749605.21</v>
      </c>
      <c r="L402" s="8">
        <f t="shared" si="26"/>
        <v>991577.12</v>
      </c>
      <c r="M402" s="8">
        <f t="shared" si="26"/>
        <v>933730.3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244375.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373562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>
        <f t="shared" si="27"/>
        <v>86953</v>
      </c>
      <c r="I405" s="8">
        <f t="shared" si="27"/>
        <v>107162</v>
      </c>
      <c r="J405" s="8">
        <f t="shared" si="27"/>
        <v>164400</v>
      </c>
      <c r="K405" s="8">
        <f t="shared" si="27"/>
        <v>149378</v>
      </c>
      <c r="L405" s="8">
        <f t="shared" si="27"/>
        <v>139167</v>
      </c>
      <c r="M405" s="8">
        <f t="shared" si="27"/>
        <v>171171</v>
      </c>
      <c r="N405" s="8">
        <f t="shared" si="27"/>
        <v>115545</v>
      </c>
      <c r="O405" s="8">
        <f t="shared" si="27"/>
        <v>182840</v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>
        <f t="shared" si="27"/>
        <v>98953</v>
      </c>
      <c r="I406" s="8">
        <f t="shared" si="27"/>
        <v>101204</v>
      </c>
      <c r="J406" s="8">
        <f t="shared" si="27"/>
        <v>164394</v>
      </c>
      <c r="K406" s="8">
        <f t="shared" si="27"/>
        <v>126425</v>
      </c>
      <c r="L406" s="8">
        <f t="shared" si="27"/>
        <v>115395</v>
      </c>
      <c r="M406" s="8">
        <f t="shared" si="27"/>
        <v>118478</v>
      </c>
      <c r="N406" s="8">
        <f t="shared" si="27"/>
        <v>118676</v>
      </c>
      <c r="O406" s="8">
        <f t="shared" si="27"/>
        <v>205699</v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>
        <f t="shared" si="27"/>
        <v>85289</v>
      </c>
      <c r="I407" s="8">
        <f t="shared" si="27"/>
        <v>84065</v>
      </c>
      <c r="J407" s="8">
        <f t="shared" si="27"/>
        <v>138382</v>
      </c>
      <c r="K407" s="8">
        <f t="shared" si="27"/>
        <v>108818</v>
      </c>
      <c r="L407" s="8">
        <f t="shared" si="27"/>
        <v>131220</v>
      </c>
      <c r="M407" s="8">
        <f t="shared" si="27"/>
        <v>112204</v>
      </c>
      <c r="N407" s="8">
        <f t="shared" si="27"/>
        <v>168032</v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>
        <f t="shared" si="27"/>
        <v>58098.27</v>
      </c>
      <c r="H408" s="8">
        <f t="shared" si="27"/>
        <v>78376.92</v>
      </c>
      <c r="I408" s="8">
        <f t="shared" si="27"/>
        <v>85699.26</v>
      </c>
      <c r="J408" s="8">
        <f t="shared" si="27"/>
        <v>133686.74</v>
      </c>
      <c r="K408" s="8">
        <f t="shared" si="27"/>
        <v>125780.95</v>
      </c>
      <c r="L408" s="8">
        <f t="shared" si="27"/>
        <v>215006.51</v>
      </c>
      <c r="M408" s="8">
        <f t="shared" si="27"/>
        <v>105461.19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61379.9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05699</v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>
        <f t="shared" si="28"/>
        <v>0.24322328763613582</v>
      </c>
      <c r="H409" s="12">
        <f t="shared" si="28"/>
        <v>0.16379283375475387</v>
      </c>
      <c r="I409" s="12">
        <f t="shared" si="28"/>
        <v>0.13916572561189319</v>
      </c>
      <c r="J409" s="12">
        <f t="shared" si="28"/>
        <v>0.19202562166022544</v>
      </c>
      <c r="K409" s="12">
        <f t="shared" si="28"/>
        <v>0.16779625904681211</v>
      </c>
      <c r="L409" s="12">
        <f t="shared" si="28"/>
        <v>0.21683286722065553</v>
      </c>
      <c r="M409" s="12">
        <f t="shared" si="28"/>
        <v>0.11294608286231318</v>
      </c>
      <c r="N409" s="12">
        <f>+N408/N$402</f>
        <v>0.12968753076342804</v>
      </c>
      <c r="O409" s="12">
        <f>+O408/O$402</f>
        <v>0.14975589016003646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>
        <f t="shared" si="29"/>
        <v>96122</v>
      </c>
      <c r="I411" s="8">
        <f t="shared" si="29"/>
        <v>109590</v>
      </c>
      <c r="J411" s="8">
        <f t="shared" si="29"/>
        <v>309156</v>
      </c>
      <c r="K411" s="8">
        <f t="shared" si="29"/>
        <v>172763</v>
      </c>
      <c r="L411" s="8">
        <f t="shared" si="29"/>
        <v>162358</v>
      </c>
      <c r="M411" s="8">
        <f t="shared" si="29"/>
        <v>201868</v>
      </c>
      <c r="N411" s="8">
        <f t="shared" si="29"/>
        <v>165808</v>
      </c>
      <c r="O411" s="8">
        <f t="shared" si="29"/>
        <v>222392</v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>
        <f t="shared" si="29"/>
        <v>107022</v>
      </c>
      <c r="I412" s="8">
        <f t="shared" si="29"/>
        <v>105620</v>
      </c>
      <c r="J412" s="8">
        <f t="shared" si="29"/>
        <v>189679</v>
      </c>
      <c r="K412" s="8">
        <f t="shared" si="29"/>
        <v>147774</v>
      </c>
      <c r="L412" s="8">
        <f t="shared" si="29"/>
        <v>142065</v>
      </c>
      <c r="M412" s="8">
        <f t="shared" si="29"/>
        <v>143724</v>
      </c>
      <c r="N412" s="8">
        <f t="shared" si="29"/>
        <v>151404</v>
      </c>
      <c r="O412" s="8">
        <f t="shared" si="29"/>
        <v>241793</v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>
        <f t="shared" si="29"/>
        <v>91536</v>
      </c>
      <c r="I413" s="8">
        <f t="shared" si="29"/>
        <v>112900</v>
      </c>
      <c r="J413" s="8">
        <f t="shared" si="29"/>
        <v>158701</v>
      </c>
      <c r="K413" s="8">
        <f t="shared" si="29"/>
        <v>125428</v>
      </c>
      <c r="L413" s="8">
        <f t="shared" si="29"/>
        <v>155625</v>
      </c>
      <c r="M413" s="8">
        <f t="shared" si="29"/>
        <v>133306</v>
      </c>
      <c r="N413" s="8">
        <f t="shared" si="29"/>
        <v>202266</v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>
        <f t="shared" si="29"/>
        <v>66149.570000000007</v>
      </c>
      <c r="H414" s="8">
        <f t="shared" si="29"/>
        <v>81382.289999999994</v>
      </c>
      <c r="I414" s="8">
        <f t="shared" si="29"/>
        <v>122534.05</v>
      </c>
      <c r="J414" s="8">
        <f t="shared" si="29"/>
        <v>156035.41</v>
      </c>
      <c r="K414" s="8">
        <f t="shared" si="29"/>
        <v>144285.16</v>
      </c>
      <c r="L414" s="8">
        <f t="shared" si="29"/>
        <v>242598.26</v>
      </c>
      <c r="M414" s="8">
        <f t="shared" si="29"/>
        <v>125273.6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84571.48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41793</v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>
        <f t="shared" si="30"/>
        <v>0.27692934559181714</v>
      </c>
      <c r="H415" s="12">
        <f t="shared" si="30"/>
        <v>0.17007348459918006</v>
      </c>
      <c r="I415" s="12">
        <f t="shared" si="30"/>
        <v>0.19898118117255623</v>
      </c>
      <c r="J415" s="12">
        <f t="shared" si="30"/>
        <v>0.22412691495250883</v>
      </c>
      <c r="K415" s="12">
        <f t="shared" si="30"/>
        <v>0.19248153304590826</v>
      </c>
      <c r="L415" s="12">
        <f t="shared" si="30"/>
        <v>0.24465899334183913</v>
      </c>
      <c r="M415" s="12">
        <f t="shared" si="30"/>
        <v>0.13416464896253402</v>
      </c>
      <c r="N415" s="12">
        <f>+N414/N$402</f>
        <v>0.14832460914323839</v>
      </c>
      <c r="O415" s="12">
        <f>+O414/O$402</f>
        <v>0.17603355363645762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>
        <f t="shared" si="31"/>
        <v>7130</v>
      </c>
      <c r="I417" s="8">
        <f t="shared" si="31"/>
        <v>1612</v>
      </c>
      <c r="J417" s="8">
        <f t="shared" si="31"/>
        <v>141255</v>
      </c>
      <c r="K417" s="8">
        <f t="shared" si="31"/>
        <v>11962</v>
      </c>
      <c r="L417" s="8">
        <f t="shared" si="31"/>
        <v>15732</v>
      </c>
      <c r="M417" s="8">
        <f t="shared" si="31"/>
        <v>15732</v>
      </c>
      <c r="N417" s="8">
        <f t="shared" si="31"/>
        <v>11384</v>
      </c>
      <c r="O417" s="8">
        <f t="shared" si="31"/>
        <v>9128</v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>
        <f t="shared" si="31"/>
        <v>6294</v>
      </c>
      <c r="I418" s="8">
        <f t="shared" si="31"/>
        <v>1963</v>
      </c>
      <c r="J418" s="8">
        <f t="shared" si="31"/>
        <v>5336</v>
      </c>
      <c r="K418" s="8">
        <f t="shared" si="31"/>
        <v>9297</v>
      </c>
      <c r="L418" s="8">
        <f t="shared" si="31"/>
        <v>15732</v>
      </c>
      <c r="M418" s="8">
        <f t="shared" si="31"/>
        <v>15732</v>
      </c>
      <c r="N418" s="8">
        <f t="shared" si="31"/>
        <v>7451</v>
      </c>
      <c r="O418" s="8">
        <f t="shared" si="31"/>
        <v>8939</v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>
        <f t="shared" si="31"/>
        <v>4515</v>
      </c>
      <c r="I419" s="8">
        <f t="shared" si="31"/>
        <v>26609</v>
      </c>
      <c r="J419" s="8">
        <f t="shared" si="31"/>
        <v>12385</v>
      </c>
      <c r="K419" s="8">
        <f t="shared" si="31"/>
        <v>11442</v>
      </c>
      <c r="L419" s="8">
        <f t="shared" si="31"/>
        <v>15732</v>
      </c>
      <c r="M419" s="8">
        <f t="shared" si="31"/>
        <v>15732</v>
      </c>
      <c r="N419" s="8">
        <f t="shared" si="31"/>
        <v>3518</v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>
        <f t="shared" si="31"/>
        <v>5922.49</v>
      </c>
      <c r="H420" s="8">
        <f t="shared" si="31"/>
        <v>1814.38</v>
      </c>
      <c r="I420" s="8">
        <f t="shared" si="31"/>
        <v>33282.1</v>
      </c>
      <c r="J420" s="8">
        <f t="shared" si="31"/>
        <v>13530.72</v>
      </c>
      <c r="K420" s="8">
        <f t="shared" si="31"/>
        <v>13587</v>
      </c>
      <c r="L420" s="8">
        <f t="shared" si="31"/>
        <v>15732</v>
      </c>
      <c r="M420" s="8">
        <f t="shared" si="31"/>
        <v>15317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8939</v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>
        <f t="shared" si="32"/>
        <v>2.4793982485057438E-2</v>
      </c>
      <c r="H421" s="12">
        <f t="shared" si="32"/>
        <v>3.7917086013069964E-3</v>
      </c>
      <c r="I421" s="12">
        <f t="shared" si="32"/>
        <v>5.4046296273591983E-2</v>
      </c>
      <c r="J421" s="12">
        <f t="shared" si="32"/>
        <v>1.9435322602005596E-2</v>
      </c>
      <c r="K421" s="12">
        <f t="shared" si="32"/>
        <v>1.8125541043131226E-2</v>
      </c>
      <c r="L421" s="12">
        <f t="shared" si="32"/>
        <v>1.5865634334120172E-2</v>
      </c>
      <c r="M421" s="12">
        <f t="shared" si="32"/>
        <v>1.6404092834549383E-2</v>
      </c>
      <c r="N421" s="12">
        <f>+N420/N$402</f>
        <v>0</v>
      </c>
      <c r="O421" s="12">
        <f>+O420/O$402</f>
        <v>6.5078969860843557E-3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>
        <f t="shared" si="33"/>
        <v>9531</v>
      </c>
      <c r="I423" s="8">
        <f t="shared" si="33"/>
        <v>0</v>
      </c>
      <c r="J423" s="8">
        <f t="shared" si="33"/>
        <v>0</v>
      </c>
      <c r="K423" s="8">
        <f t="shared" si="33"/>
        <v>42848</v>
      </c>
      <c r="L423" s="8">
        <f t="shared" si="33"/>
        <v>27116</v>
      </c>
      <c r="M423" s="8">
        <f t="shared" si="33"/>
        <v>11384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>
        <f t="shared" si="33"/>
        <v>8511</v>
      </c>
      <c r="I424" s="8">
        <f t="shared" si="33"/>
        <v>0</v>
      </c>
      <c r="J424" s="8">
        <f t="shared" si="33"/>
        <v>0</v>
      </c>
      <c r="K424" s="8">
        <f t="shared" si="33"/>
        <v>38915</v>
      </c>
      <c r="L424" s="8">
        <f t="shared" si="33"/>
        <v>23183</v>
      </c>
      <c r="M424" s="8">
        <f t="shared" si="33"/>
        <v>7451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>
        <f t="shared" si="33"/>
        <v>7481</v>
      </c>
      <c r="I425" s="8">
        <f t="shared" si="33"/>
        <v>0</v>
      </c>
      <c r="J425" s="8">
        <f t="shared" si="33"/>
        <v>0</v>
      </c>
      <c r="K425" s="8">
        <f t="shared" si="33"/>
        <v>34982</v>
      </c>
      <c r="L425" s="8">
        <f t="shared" si="33"/>
        <v>19250</v>
      </c>
      <c r="M425" s="8">
        <f t="shared" si="33"/>
        <v>3518</v>
      </c>
      <c r="N425" s="8">
        <f t="shared" si="33"/>
        <v>0</v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>
        <f t="shared" si="33"/>
        <v>10543.34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31049</v>
      </c>
      <c r="L426" s="8">
        <f t="shared" si="33"/>
        <v>15317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>
        <f t="shared" si="34"/>
        <v>4.4138763812856668E-2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4.1420469849722634E-2</v>
      </c>
      <c r="L427" s="12">
        <f t="shared" si="34"/>
        <v>1.5447109146689468E-2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>
        <f t="shared" si="35"/>
        <v>16661</v>
      </c>
      <c r="I429" s="8">
        <f t="shared" si="35"/>
        <v>1612</v>
      </c>
      <c r="J429" s="8">
        <f t="shared" si="35"/>
        <v>141255</v>
      </c>
      <c r="K429" s="8">
        <f t="shared" si="35"/>
        <v>54810</v>
      </c>
      <c r="L429" s="8">
        <f t="shared" si="35"/>
        <v>42848</v>
      </c>
      <c r="M429" s="8">
        <f t="shared" si="35"/>
        <v>27116</v>
      </c>
      <c r="N429" s="8">
        <f t="shared" si="35"/>
        <v>11384</v>
      </c>
      <c r="O429" s="8">
        <f t="shared" si="35"/>
        <v>9128</v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>
        <f t="shared" si="35"/>
        <v>14805</v>
      </c>
      <c r="I430" s="8">
        <f t="shared" si="35"/>
        <v>1963</v>
      </c>
      <c r="J430" s="8">
        <f t="shared" si="35"/>
        <v>5336</v>
      </c>
      <c r="K430" s="8">
        <f t="shared" si="35"/>
        <v>48212</v>
      </c>
      <c r="L430" s="8">
        <f t="shared" si="35"/>
        <v>38915</v>
      </c>
      <c r="M430" s="8">
        <f t="shared" si="35"/>
        <v>23183</v>
      </c>
      <c r="N430" s="8">
        <f t="shared" si="35"/>
        <v>7451</v>
      </c>
      <c r="O430" s="8">
        <f t="shared" si="35"/>
        <v>8939</v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>
        <f t="shared" si="35"/>
        <v>11996</v>
      </c>
      <c r="I431" s="8">
        <f t="shared" si="35"/>
        <v>26609</v>
      </c>
      <c r="J431" s="8">
        <f t="shared" si="35"/>
        <v>12385</v>
      </c>
      <c r="K431" s="8">
        <f t="shared" si="35"/>
        <v>46424</v>
      </c>
      <c r="L431" s="8">
        <f t="shared" si="35"/>
        <v>34982</v>
      </c>
      <c r="M431" s="8">
        <f t="shared" si="35"/>
        <v>19250</v>
      </c>
      <c r="N431" s="8">
        <f t="shared" si="35"/>
        <v>3518</v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>
        <f t="shared" si="35"/>
        <v>16465.830000000002</v>
      </c>
      <c r="H432" s="8">
        <f t="shared" si="35"/>
        <v>1814.38</v>
      </c>
      <c r="I432" s="8">
        <f t="shared" si="35"/>
        <v>33282.1</v>
      </c>
      <c r="J432" s="8">
        <f t="shared" si="35"/>
        <v>13530.72</v>
      </c>
      <c r="K432" s="8">
        <f t="shared" si="35"/>
        <v>44636</v>
      </c>
      <c r="L432" s="8">
        <f t="shared" si="35"/>
        <v>31049</v>
      </c>
      <c r="M432" s="8">
        <f t="shared" si="35"/>
        <v>15317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8939</v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>
        <f t="shared" si="36"/>
        <v>0.10235205791547744</v>
      </c>
      <c r="H433" s="13">
        <f t="shared" si="36"/>
        <v>4.576281570328581E-3</v>
      </c>
      <c r="I433" s="13">
        <f t="shared" si="36"/>
        <v>6.864177936314883E-2</v>
      </c>
      <c r="J433" s="13">
        <f t="shared" si="36"/>
        <v>2.5544529221254258E-2</v>
      </c>
      <c r="K433" s="13">
        <f t="shared" si="36"/>
        <v>7.8581296000210979E-2</v>
      </c>
      <c r="L433" s="13">
        <f t="shared" si="36"/>
        <v>4.2808416309194533E-2</v>
      </c>
      <c r="M433" s="13">
        <f t="shared" si="36"/>
        <v>1.9127139596650494E-2</v>
      </c>
      <c r="N433" s="13">
        <f t="shared" si="36"/>
        <v>0</v>
      </c>
      <c r="O433" s="13">
        <f t="shared" si="36"/>
        <v>8.1317231811876001E-3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>
        <f t="shared" si="37"/>
        <v>10504</v>
      </c>
      <c r="I435" s="8">
        <f t="shared" si="37"/>
        <v>691</v>
      </c>
      <c r="J435" s="8">
        <f t="shared" si="37"/>
        <v>7709</v>
      </c>
      <c r="K435" s="8">
        <f t="shared" si="37"/>
        <v>52146</v>
      </c>
      <c r="L435" s="8">
        <f t="shared" si="37"/>
        <v>32329</v>
      </c>
      <c r="M435" s="8">
        <f t="shared" si="37"/>
        <v>20591</v>
      </c>
      <c r="N435" s="8">
        <f t="shared" si="37"/>
        <v>36703</v>
      </c>
      <c r="O435" s="8">
        <f t="shared" si="37"/>
        <v>33833</v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>
        <f t="shared" si="37"/>
        <v>9307</v>
      </c>
      <c r="I436" s="8">
        <f t="shared" si="37"/>
        <v>5881</v>
      </c>
      <c r="J436" s="8">
        <f t="shared" si="37"/>
        <v>7434</v>
      </c>
      <c r="K436" s="8">
        <f t="shared" si="37"/>
        <v>47166</v>
      </c>
      <c r="L436" s="8">
        <f t="shared" si="37"/>
        <v>28167</v>
      </c>
      <c r="M436" s="8">
        <f t="shared" si="37"/>
        <v>16631</v>
      </c>
      <c r="N436" s="8">
        <f t="shared" si="37"/>
        <v>34970</v>
      </c>
      <c r="O436" s="8">
        <f t="shared" si="37"/>
        <v>32494</v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>
        <f t="shared" si="37"/>
        <v>8097</v>
      </c>
      <c r="I437" s="8">
        <f t="shared" si="37"/>
        <v>5446</v>
      </c>
      <c r="J437" s="8">
        <f t="shared" si="37"/>
        <v>10033</v>
      </c>
      <c r="K437" s="8">
        <f t="shared" si="37"/>
        <v>42239</v>
      </c>
      <c r="L437" s="8">
        <f t="shared" si="37"/>
        <v>28849</v>
      </c>
      <c r="M437" s="8">
        <f t="shared" si="37"/>
        <v>11891</v>
      </c>
      <c r="N437" s="8">
        <f t="shared" si="37"/>
        <v>33061</v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>
        <f t="shared" si="37"/>
        <v>11844.03</v>
      </c>
      <c r="H438" s="8">
        <f t="shared" si="37"/>
        <v>655.5</v>
      </c>
      <c r="I438" s="8">
        <f t="shared" si="37"/>
        <v>8406.67</v>
      </c>
      <c r="J438" s="8">
        <f t="shared" si="37"/>
        <v>10465.290000000001</v>
      </c>
      <c r="K438" s="8">
        <f t="shared" si="37"/>
        <v>37296.839999999997</v>
      </c>
      <c r="L438" s="8">
        <f t="shared" si="37"/>
        <v>23677.56</v>
      </c>
      <c r="M438" s="8">
        <f t="shared" si="37"/>
        <v>7657.48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3121.30000000000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32494</v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>
        <f t="shared" si="38"/>
        <v>4.9583987878830504E-2</v>
      </c>
      <c r="H439" s="12">
        <f t="shared" si="38"/>
        <v>1.3698701419530286E-3</v>
      </c>
      <c r="I439" s="12">
        <f t="shared" si="38"/>
        <v>1.3651463624420259E-2</v>
      </c>
      <c r="J439" s="12">
        <f t="shared" si="38"/>
        <v>1.5032185077626554E-2</v>
      </c>
      <c r="K439" s="12">
        <f t="shared" si="38"/>
        <v>4.9755310532059935E-2</v>
      </c>
      <c r="L439" s="12">
        <f t="shared" si="38"/>
        <v>2.3878687317835653E-2</v>
      </c>
      <c r="M439" s="12">
        <f t="shared" si="38"/>
        <v>8.2009540248550762E-3</v>
      </c>
      <c r="N439" s="12">
        <f>+N438/N$402</f>
        <v>2.6616809253607012E-2</v>
      </c>
      <c r="O439" s="12">
        <f>+O438/O$402</f>
        <v>2.3656740649493798E-2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>
        <f t="shared" si="39"/>
        <v>106626</v>
      </c>
      <c r="I441" s="8">
        <f t="shared" si="39"/>
        <v>110281</v>
      </c>
      <c r="J441" s="8">
        <f t="shared" si="39"/>
        <v>316865</v>
      </c>
      <c r="K441" s="8">
        <f t="shared" si="39"/>
        <v>224909</v>
      </c>
      <c r="L441" s="8">
        <f t="shared" si="39"/>
        <v>194687</v>
      </c>
      <c r="M441" s="8">
        <f t="shared" si="39"/>
        <v>222459</v>
      </c>
      <c r="N441" s="8">
        <f t="shared" si="39"/>
        <v>202511</v>
      </c>
      <c r="O441" s="8">
        <f t="shared" si="39"/>
        <v>256225</v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>
        <f t="shared" si="39"/>
        <v>116329</v>
      </c>
      <c r="I442" s="8">
        <f t="shared" si="39"/>
        <v>111501</v>
      </c>
      <c r="J442" s="8">
        <f t="shared" si="39"/>
        <v>197113</v>
      </c>
      <c r="K442" s="8">
        <f t="shared" si="39"/>
        <v>194940</v>
      </c>
      <c r="L442" s="8">
        <f t="shared" si="39"/>
        <v>170232</v>
      </c>
      <c r="M442" s="8">
        <f t="shared" si="39"/>
        <v>160355</v>
      </c>
      <c r="N442" s="8">
        <f t="shared" si="39"/>
        <v>186374</v>
      </c>
      <c r="O442" s="8">
        <f t="shared" si="39"/>
        <v>274287</v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>
        <f t="shared" si="39"/>
        <v>99633</v>
      </c>
      <c r="I443" s="8">
        <f t="shared" si="39"/>
        <v>118346</v>
      </c>
      <c r="J443" s="8">
        <f t="shared" si="39"/>
        <v>168734</v>
      </c>
      <c r="K443" s="8">
        <f t="shared" si="39"/>
        <v>167667</v>
      </c>
      <c r="L443" s="8">
        <f t="shared" si="39"/>
        <v>184474</v>
      </c>
      <c r="M443" s="8">
        <f t="shared" si="39"/>
        <v>145197</v>
      </c>
      <c r="N443" s="8">
        <f t="shared" si="39"/>
        <v>235327</v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>
        <f t="shared" si="39"/>
        <v>77993.600000000006</v>
      </c>
      <c r="H444" s="8">
        <f t="shared" si="39"/>
        <v>82037.78</v>
      </c>
      <c r="I444" s="8">
        <f t="shared" si="39"/>
        <v>130940.72</v>
      </c>
      <c r="J444" s="8">
        <f t="shared" si="39"/>
        <v>166500.70000000001</v>
      </c>
      <c r="K444" s="8">
        <f t="shared" si="39"/>
        <v>181582</v>
      </c>
      <c r="L444" s="8">
        <f t="shared" si="39"/>
        <v>266275.82</v>
      </c>
      <c r="M444" s="8">
        <f t="shared" si="39"/>
        <v>132931.0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17692.7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74287</v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>
        <f t="shared" si="40"/>
        <v>0.32651333347064765</v>
      </c>
      <c r="H445" s="12">
        <f t="shared" si="40"/>
        <v>0.17144333384303787</v>
      </c>
      <c r="I445" s="12">
        <f t="shared" si="40"/>
        <v>0.21263264479697649</v>
      </c>
      <c r="J445" s="12">
        <f t="shared" si="40"/>
        <v>0.23915910003013538</v>
      </c>
      <c r="K445" s="12">
        <f t="shared" si="40"/>
        <v>0.24223684357796821</v>
      </c>
      <c r="L445" s="12">
        <f t="shared" si="40"/>
        <v>0.26853768065967476</v>
      </c>
      <c r="M445" s="12">
        <f t="shared" si="40"/>
        <v>0.14236560298738909</v>
      </c>
      <c r="N445" s="12">
        <f>+N444/N$402</f>
        <v>0.17494141839684538</v>
      </c>
      <c r="O445" s="12">
        <f>+O444/O$402</f>
        <v>0.19969029428595142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>
        <f t="shared" si="41"/>
        <v>17086</v>
      </c>
      <c r="I448" s="8">
        <f t="shared" si="41"/>
        <v>107182</v>
      </c>
      <c r="J448" s="8">
        <f t="shared" si="41"/>
        <v>202534</v>
      </c>
      <c r="K448" s="8">
        <f t="shared" si="41"/>
        <v>224732</v>
      </c>
      <c r="L448" s="8">
        <f t="shared" si="41"/>
        <v>283770</v>
      </c>
      <c r="M448" s="8">
        <f t="shared" si="41"/>
        <v>456694</v>
      </c>
      <c r="N448" s="8">
        <f t="shared" si="41"/>
        <v>210954</v>
      </c>
      <c r="O448" s="8">
        <f t="shared" si="41"/>
        <v>515550</v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>
        <f t="shared" si="41"/>
        <v>45096</v>
      </c>
      <c r="I449" s="8">
        <f t="shared" si="41"/>
        <v>135545</v>
      </c>
      <c r="J449" s="8">
        <f t="shared" si="41"/>
        <v>197459</v>
      </c>
      <c r="K449" s="8">
        <f t="shared" si="41"/>
        <v>208756</v>
      </c>
      <c r="L449" s="8">
        <f t="shared" si="41"/>
        <v>298739</v>
      </c>
      <c r="M449" s="8">
        <f t="shared" si="41"/>
        <v>188575</v>
      </c>
      <c r="N449" s="8">
        <f t="shared" si="41"/>
        <v>302807</v>
      </c>
      <c r="O449" s="8">
        <f t="shared" si="41"/>
        <v>483290</v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>
        <f t="shared" si="41"/>
        <v>67796</v>
      </c>
      <c r="I450" s="8">
        <f t="shared" si="41"/>
        <v>161312</v>
      </c>
      <c r="J450" s="8">
        <f t="shared" si="41"/>
        <v>207491</v>
      </c>
      <c r="K450" s="8">
        <f t="shared" si="41"/>
        <v>227922</v>
      </c>
      <c r="L450" s="8">
        <f t="shared" si="41"/>
        <v>323841</v>
      </c>
      <c r="M450" s="8">
        <f t="shared" si="41"/>
        <v>185433</v>
      </c>
      <c r="N450" s="8">
        <f t="shared" si="41"/>
        <v>328011</v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>
        <f t="shared" si="41"/>
        <v>3064.47</v>
      </c>
      <c r="H451" s="8">
        <f t="shared" si="41"/>
        <v>84950.59</v>
      </c>
      <c r="I451" s="8">
        <f t="shared" si="41"/>
        <v>167751.26999999999</v>
      </c>
      <c r="J451" s="8">
        <f t="shared" si="41"/>
        <v>210294.35</v>
      </c>
      <c r="K451" s="8">
        <f t="shared" si="41"/>
        <v>237743.54</v>
      </c>
      <c r="L451" s="8">
        <f t="shared" si="41"/>
        <v>389021.9</v>
      </c>
      <c r="M451" s="8">
        <f t="shared" si="41"/>
        <v>184382.8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10697.9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83290</v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>
        <f t="shared" si="42"/>
        <v>1.2829133608665269E-2</v>
      </c>
      <c r="H452" s="12">
        <f t="shared" si="42"/>
        <v>0.17753055191806791</v>
      </c>
      <c r="I452" s="12">
        <f t="shared" si="42"/>
        <v>0.27240873739010824</v>
      </c>
      <c r="J452" s="12">
        <f t="shared" si="42"/>
        <v>0.30206363989714335</v>
      </c>
      <c r="K452" s="12">
        <f t="shared" si="42"/>
        <v>0.31715833458521453</v>
      </c>
      <c r="L452" s="12">
        <f t="shared" si="42"/>
        <v>0.39232641834252896</v>
      </c>
      <c r="M452" s="12">
        <f t="shared" si="42"/>
        <v>0.19746900387380559</v>
      </c>
      <c r="N452" s="12">
        <f>+N451/N$402</f>
        <v>0.33004346036119486</v>
      </c>
      <c r="O452" s="12">
        <f>+O451/O$402</f>
        <v>0.35185160917381231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>
        <f t="shared" si="43"/>
        <v>174896</v>
      </c>
      <c r="I454" s="8">
        <f t="shared" si="43"/>
        <v>419289</v>
      </c>
      <c r="J454" s="8">
        <f t="shared" si="43"/>
        <v>520322</v>
      </c>
      <c r="K454" s="8">
        <f t="shared" si="43"/>
        <v>544765</v>
      </c>
      <c r="L454" s="8">
        <f t="shared" si="43"/>
        <v>614786</v>
      </c>
      <c r="M454" s="8">
        <f t="shared" si="43"/>
        <v>877568</v>
      </c>
      <c r="N454" s="8">
        <f t="shared" si="43"/>
        <v>826870</v>
      </c>
      <c r="O454" s="8">
        <f t="shared" si="43"/>
        <v>1131535</v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>
        <f t="shared" si="43"/>
        <v>202906</v>
      </c>
      <c r="I455" s="8">
        <f t="shared" si="43"/>
        <v>448235</v>
      </c>
      <c r="J455" s="8">
        <f t="shared" si="43"/>
        <v>513703</v>
      </c>
      <c r="K455" s="8">
        <f t="shared" si="43"/>
        <v>534274</v>
      </c>
      <c r="L455" s="8">
        <f t="shared" si="43"/>
        <v>635018</v>
      </c>
      <c r="M455" s="8">
        <f t="shared" si="43"/>
        <v>804491</v>
      </c>
      <c r="N455" s="8">
        <f t="shared" si="43"/>
        <v>918792</v>
      </c>
      <c r="O455" s="8">
        <f t="shared" si="43"/>
        <v>1099275</v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>
        <f t="shared" si="43"/>
        <v>374430</v>
      </c>
      <c r="I456" s="8">
        <f t="shared" si="43"/>
        <v>474689</v>
      </c>
      <c r="J456" s="8">
        <f t="shared" si="43"/>
        <v>526273</v>
      </c>
      <c r="K456" s="8">
        <f t="shared" si="43"/>
        <v>557459</v>
      </c>
      <c r="L456" s="8">
        <f t="shared" si="43"/>
        <v>660120</v>
      </c>
      <c r="M456" s="8">
        <f t="shared" si="43"/>
        <v>801464</v>
      </c>
      <c r="N456" s="8">
        <f t="shared" si="43"/>
        <v>943996</v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>
        <f t="shared" si="43"/>
        <v>160874.44</v>
      </c>
      <c r="H457" s="8">
        <f t="shared" si="43"/>
        <v>396474.73</v>
      </c>
      <c r="I457" s="8">
        <f t="shared" si="43"/>
        <v>484866.51</v>
      </c>
      <c r="J457" s="8">
        <f t="shared" si="43"/>
        <v>529691.5</v>
      </c>
      <c r="K457" s="8">
        <f t="shared" si="43"/>
        <v>568023.21</v>
      </c>
      <c r="L457" s="8">
        <f t="shared" si="43"/>
        <v>725301.3</v>
      </c>
      <c r="M457" s="8">
        <f t="shared" si="43"/>
        <v>800799.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026682.5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099275</v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>
        <f t="shared" si="44"/>
        <v>0.6734866665293523</v>
      </c>
      <c r="H458" s="12">
        <f t="shared" si="44"/>
        <v>0.82855666615696211</v>
      </c>
      <c r="I458" s="12">
        <f t="shared" si="44"/>
        <v>0.78736735520302359</v>
      </c>
      <c r="J458" s="12">
        <f t="shared" si="44"/>
        <v>0.7608408999698647</v>
      </c>
      <c r="K458" s="12">
        <f t="shared" si="44"/>
        <v>0.75776315642203185</v>
      </c>
      <c r="L458" s="12">
        <f t="shared" si="44"/>
        <v>0.73146231934032524</v>
      </c>
      <c r="M458" s="12">
        <f t="shared" si="44"/>
        <v>0.85763439701261091</v>
      </c>
      <c r="N458" s="12">
        <f>+N457/N$402</f>
        <v>0.82505858963931544</v>
      </c>
      <c r="O458" s="12">
        <f>+O457/O$402</f>
        <v>0.80030970571404858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>
        <f t="shared" si="45"/>
        <v>179174</v>
      </c>
      <c r="I461" s="7">
        <f t="shared" si="45"/>
        <v>174327</v>
      </c>
      <c r="J461" s="7">
        <f t="shared" si="45"/>
        <v>221123</v>
      </c>
      <c r="K461" s="7">
        <f t="shared" si="45"/>
        <v>254865</v>
      </c>
      <c r="L461" s="7">
        <f t="shared" si="45"/>
        <v>268157</v>
      </c>
      <c r="M461" s="7">
        <f t="shared" si="45"/>
        <v>302224</v>
      </c>
      <c r="N461" s="7">
        <f t="shared" si="45"/>
        <v>272462</v>
      </c>
      <c r="O461" s="7">
        <f t="shared" si="45"/>
        <v>351539</v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>
        <f t="shared" si="45"/>
        <v>202289</v>
      </c>
      <c r="I462" s="7">
        <f t="shared" si="45"/>
        <v>201435</v>
      </c>
      <c r="J462" s="7">
        <f t="shared" si="45"/>
        <v>234383</v>
      </c>
      <c r="K462" s="7">
        <f t="shared" si="45"/>
        <v>227236</v>
      </c>
      <c r="L462" s="7">
        <f t="shared" si="45"/>
        <v>263477</v>
      </c>
      <c r="M462" s="7">
        <f t="shared" si="45"/>
        <v>210142</v>
      </c>
      <c r="N462" s="7">
        <f t="shared" si="45"/>
        <v>339342</v>
      </c>
      <c r="O462" s="7">
        <f t="shared" si="45"/>
        <v>456396</v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>
        <f t="shared" si="45"/>
        <v>183415</v>
      </c>
      <c r="I463" s="7">
        <f t="shared" si="45"/>
        <v>178199</v>
      </c>
      <c r="J463" s="7">
        <f t="shared" si="45"/>
        <v>199794</v>
      </c>
      <c r="K463" s="7">
        <f t="shared" si="45"/>
        <v>224583</v>
      </c>
      <c r="L463" s="7">
        <f t="shared" si="45"/>
        <v>301008</v>
      </c>
      <c r="M463" s="7">
        <f t="shared" si="45"/>
        <v>252761</v>
      </c>
      <c r="N463" s="7">
        <f t="shared" si="45"/>
        <v>345533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>
        <f t="shared" si="45"/>
        <v>152163.01999999999</v>
      </c>
      <c r="H464" s="18">
        <f t="shared" si="45"/>
        <v>170074.09</v>
      </c>
      <c r="I464" s="18">
        <f t="shared" si="45"/>
        <v>186150.9</v>
      </c>
      <c r="J464" s="18">
        <f t="shared" si="45"/>
        <v>222891.42</v>
      </c>
      <c r="K464" s="18">
        <f t="shared" si="45"/>
        <v>238360.29</v>
      </c>
      <c r="L464" s="18">
        <f t="shared" si="45"/>
        <v>312347.53999999998</v>
      </c>
      <c r="M464" s="18">
        <f t="shared" si="45"/>
        <v>225591.14</v>
      </c>
      <c r="N464" s="18">
        <f t="shared" si="45"/>
        <v>310323.8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152163.01999999999</v>
      </c>
      <c r="H465" s="16">
        <f t="shared" si="46"/>
        <v>734952.09</v>
      </c>
      <c r="I465" s="16">
        <f t="shared" si="46"/>
        <v>740111.9</v>
      </c>
      <c r="J465" s="16">
        <f t="shared" si="46"/>
        <v>878191.42</v>
      </c>
      <c r="K465" s="16">
        <f t="shared" si="46"/>
        <v>945044.29</v>
      </c>
      <c r="L465" s="16">
        <f t="shared" si="46"/>
        <v>1144989.54</v>
      </c>
      <c r="M465" s="16">
        <f t="shared" si="46"/>
        <v>990718.14</v>
      </c>
      <c r="N465" s="16">
        <f>IF(N462="",N461*4,IF(N463="",(N462+N461)*2,IF(N464="",((N463+N462+N461)/3)*4,SUM(N461:N464))))</f>
        <v>1267660.8</v>
      </c>
      <c r="O465" s="16">
        <f>IF(O462="",O461*4,IF(O463="",(O462+O461)*2,IF(O464="",((O463+O462+O461)/3)*4,SUM(O461:O464))))</f>
        <v>1615870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>
        <f t="shared" si="47"/>
        <v>3.8300309102697883</v>
      </c>
      <c r="I466" s="20">
        <f t="shared" si="47"/>
        <v>7.0206072888370219E-3</v>
      </c>
      <c r="J466" s="20">
        <f t="shared" si="47"/>
        <v>0.18656573418154743</v>
      </c>
      <c r="K466" s="20">
        <f t="shared" si="47"/>
        <v>7.6125624183392748E-2</v>
      </c>
      <c r="L466" s="20">
        <f t="shared" si="47"/>
        <v>0.21157235921715367</v>
      </c>
      <c r="M466" s="20">
        <f t="shared" si="47"/>
        <v>-0.13473607802565601</v>
      </c>
      <c r="N466" s="12">
        <f>N465/M465-1</f>
        <v>0.27953728595299565</v>
      </c>
      <c r="O466" s="12">
        <f>O465/N465-1</f>
        <v>0.2746864145361283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>
        <f t="shared" si="48"/>
        <v>341</v>
      </c>
      <c r="I468" s="7">
        <f t="shared" si="48"/>
        <v>683</v>
      </c>
      <c r="J468" s="7">
        <f t="shared" si="48"/>
        <v>372</v>
      </c>
      <c r="K468" s="7">
        <f t="shared" si="48"/>
        <v>678</v>
      </c>
      <c r="L468" s="7">
        <f t="shared" si="48"/>
        <v>809</v>
      </c>
      <c r="M468" s="7">
        <f t="shared" si="48"/>
        <v>531</v>
      </c>
      <c r="N468" s="7">
        <f t="shared" si="48"/>
        <v>1684</v>
      </c>
      <c r="O468" s="7">
        <f t="shared" si="48"/>
        <v>2936</v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>
        <f t="shared" si="48"/>
        <v>445</v>
      </c>
      <c r="I469" s="7">
        <f t="shared" si="48"/>
        <v>390</v>
      </c>
      <c r="J469" s="7">
        <f t="shared" si="48"/>
        <v>400</v>
      </c>
      <c r="K469" s="7">
        <f t="shared" si="48"/>
        <v>575</v>
      </c>
      <c r="L469" s="7">
        <f t="shared" si="48"/>
        <v>459</v>
      </c>
      <c r="M469" s="7">
        <f t="shared" si="48"/>
        <v>492</v>
      </c>
      <c r="N469" s="7">
        <f t="shared" si="48"/>
        <v>773</v>
      </c>
      <c r="O469" s="7">
        <f t="shared" si="48"/>
        <v>1644</v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>
        <f t="shared" si="48"/>
        <v>619</v>
      </c>
      <c r="I470" s="7">
        <f t="shared" si="48"/>
        <v>502</v>
      </c>
      <c r="J470" s="7">
        <f t="shared" si="48"/>
        <v>2455</v>
      </c>
      <c r="K470" s="7">
        <f t="shared" si="48"/>
        <v>492</v>
      </c>
      <c r="L470" s="7">
        <f t="shared" si="48"/>
        <v>1538</v>
      </c>
      <c r="M470" s="7">
        <f t="shared" si="48"/>
        <v>4798</v>
      </c>
      <c r="N470" s="7">
        <f t="shared" si="48"/>
        <v>1601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>
        <f t="shared" si="48"/>
        <v>282.64</v>
      </c>
      <c r="H471" s="18">
        <f t="shared" si="48"/>
        <v>1772.38</v>
      </c>
      <c r="I471" s="18">
        <f t="shared" si="48"/>
        <v>1667.8</v>
      </c>
      <c r="J471" s="18">
        <f t="shared" si="48"/>
        <v>2371.5300000000002</v>
      </c>
      <c r="K471" s="18">
        <f t="shared" si="48"/>
        <v>507.97</v>
      </c>
      <c r="L471" s="18">
        <f t="shared" si="48"/>
        <v>802.79</v>
      </c>
      <c r="M471" s="18">
        <f t="shared" si="48"/>
        <v>53.72</v>
      </c>
      <c r="N471" s="18">
        <f t="shared" si="48"/>
        <v>3385.92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282.64</v>
      </c>
      <c r="H472" s="112">
        <f t="shared" si="49"/>
        <v>3177.38</v>
      </c>
      <c r="I472" s="112">
        <f t="shared" si="49"/>
        <v>3242.8</v>
      </c>
      <c r="J472" s="112">
        <f t="shared" si="49"/>
        <v>5598.5300000000007</v>
      </c>
      <c r="K472" s="112">
        <f t="shared" si="49"/>
        <v>2252.9700000000003</v>
      </c>
      <c r="L472" s="112">
        <f t="shared" si="49"/>
        <v>3608.79</v>
      </c>
      <c r="M472" s="112">
        <f t="shared" si="49"/>
        <v>5874.72</v>
      </c>
      <c r="N472" s="112">
        <f>IF(N469="",N468*4,IF(N470="",(N469+N468)*2,IF(N471="",((N470+N469+N468)/3)*4,SUM(N468:N471))))</f>
        <v>7443.92</v>
      </c>
      <c r="O472" s="112">
        <f>IF(O469="",O468*4,IF(O470="",(O469+O468)*2,IF(O471="",((O470+O469+O468)/3)*4,SUM(O468:O471))))</f>
        <v>9160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>
        <f t="shared" si="50"/>
        <v>0</v>
      </c>
      <c r="I474" s="7">
        <f t="shared" si="50"/>
        <v>535</v>
      </c>
      <c r="J474" s="7">
        <f t="shared" si="50"/>
        <v>309</v>
      </c>
      <c r="K474" s="7">
        <f t="shared" si="50"/>
        <v>3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>
        <f t="shared" si="50"/>
        <v>0</v>
      </c>
      <c r="I475" s="7">
        <f t="shared" si="50"/>
        <v>292</v>
      </c>
      <c r="J475" s="7">
        <f t="shared" si="50"/>
        <v>3119</v>
      </c>
      <c r="K475" s="7">
        <f t="shared" si="50"/>
        <v>104</v>
      </c>
      <c r="L475" s="7">
        <f t="shared" si="50"/>
        <v>184</v>
      </c>
      <c r="M475" s="7">
        <f t="shared" si="50"/>
        <v>725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>
        <f t="shared" si="50"/>
        <v>11</v>
      </c>
      <c r="I476" s="7">
        <f t="shared" si="50"/>
        <v>319</v>
      </c>
      <c r="J476" s="7">
        <f t="shared" si="50"/>
        <v>0</v>
      </c>
      <c r="K476" s="7">
        <f t="shared" si="50"/>
        <v>0</v>
      </c>
      <c r="L476" s="7">
        <f t="shared" si="50"/>
        <v>130</v>
      </c>
      <c r="M476" s="7">
        <f t="shared" si="50"/>
        <v>493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>
        <f t="shared" si="50"/>
        <v>0</v>
      </c>
      <c r="H477" s="18">
        <f t="shared" si="50"/>
        <v>671.25</v>
      </c>
      <c r="I477" s="18">
        <f t="shared" si="50"/>
        <v>472.57</v>
      </c>
      <c r="J477" s="18">
        <f t="shared" si="50"/>
        <v>0</v>
      </c>
      <c r="K477" s="18">
        <f t="shared" si="50"/>
        <v>58.44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682.25</v>
      </c>
      <c r="I478" s="112">
        <f t="shared" si="51"/>
        <v>1618.57</v>
      </c>
      <c r="J478" s="112">
        <f t="shared" si="51"/>
        <v>3428</v>
      </c>
      <c r="K478" s="112">
        <f t="shared" si="51"/>
        <v>165.44</v>
      </c>
      <c r="L478" s="112">
        <f t="shared" si="51"/>
        <v>314</v>
      </c>
      <c r="M478" s="112">
        <f t="shared" si="51"/>
        <v>1218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>
        <f t="shared" si="54"/>
        <v>-8544</v>
      </c>
      <c r="I486" s="7">
        <f t="shared" si="54"/>
        <v>6317</v>
      </c>
      <c r="J486" s="7">
        <f t="shared" si="54"/>
        <v>-559</v>
      </c>
      <c r="K486" s="7">
        <f t="shared" si="54"/>
        <v>446</v>
      </c>
      <c r="L486" s="7">
        <f t="shared" si="54"/>
        <v>-802</v>
      </c>
      <c r="M486" s="7">
        <f t="shared" si="54"/>
        <v>46</v>
      </c>
      <c r="N486" s="7">
        <f t="shared" si="54"/>
        <v>1663</v>
      </c>
      <c r="O486" s="7">
        <f t="shared" si="54"/>
        <v>1374</v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>
        <f t="shared" si="54"/>
        <v>-7014</v>
      </c>
      <c r="I487" s="7">
        <f t="shared" si="54"/>
        <v>4719</v>
      </c>
      <c r="J487" s="7">
        <f t="shared" si="54"/>
        <v>1792</v>
      </c>
      <c r="K487" s="7">
        <f t="shared" si="54"/>
        <v>-304</v>
      </c>
      <c r="L487" s="7">
        <f t="shared" si="54"/>
        <v>1301</v>
      </c>
      <c r="M487" s="7">
        <f t="shared" si="54"/>
        <v>-164</v>
      </c>
      <c r="N487" s="7">
        <f t="shared" si="54"/>
        <v>-1416</v>
      </c>
      <c r="O487" s="7">
        <f t="shared" si="54"/>
        <v>-566</v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>
        <f t="shared" si="54"/>
        <v>1964</v>
      </c>
      <c r="I488" s="7">
        <f t="shared" si="54"/>
        <v>2282</v>
      </c>
      <c r="J488" s="7">
        <f t="shared" si="54"/>
        <v>341</v>
      </c>
      <c r="K488" s="7">
        <f t="shared" si="54"/>
        <v>-305</v>
      </c>
      <c r="L488" s="7">
        <f t="shared" si="54"/>
        <v>-856</v>
      </c>
      <c r="M488" s="7">
        <f t="shared" si="54"/>
        <v>1128</v>
      </c>
      <c r="N488" s="7">
        <f t="shared" si="54"/>
        <v>2219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>
        <f t="shared" si="54"/>
        <v>1562.44</v>
      </c>
      <c r="H489" s="18">
        <f t="shared" si="54"/>
        <v>7863.72</v>
      </c>
      <c r="I489" s="18">
        <f t="shared" si="54"/>
        <v>-10765.88</v>
      </c>
      <c r="J489" s="18">
        <f t="shared" si="54"/>
        <v>1532.2</v>
      </c>
      <c r="K489" s="18">
        <f t="shared" si="54"/>
        <v>-183.45</v>
      </c>
      <c r="L489" s="18">
        <f t="shared" si="54"/>
        <v>677.04</v>
      </c>
      <c r="M489" s="18">
        <f t="shared" si="54"/>
        <v>2065.86</v>
      </c>
      <c r="N489" s="18">
        <f t="shared" si="54"/>
        <v>-2128.5300000000002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1562.44</v>
      </c>
      <c r="H490" s="112">
        <f t="shared" si="55"/>
        <v>-5730.28</v>
      </c>
      <c r="I490" s="112">
        <f t="shared" si="55"/>
        <v>2552.1200000000008</v>
      </c>
      <c r="J490" s="112">
        <f t="shared" si="55"/>
        <v>3106.2</v>
      </c>
      <c r="K490" s="112">
        <f t="shared" si="55"/>
        <v>-346.45</v>
      </c>
      <c r="L490" s="112">
        <f t="shared" si="55"/>
        <v>320.03999999999996</v>
      </c>
      <c r="M490" s="112">
        <f t="shared" si="55"/>
        <v>3075.86</v>
      </c>
      <c r="N490" s="112">
        <f>IF(N487="",N486*4,IF(N488="",(N487+N486)*2,IF(N489="",((N488+N487+N486)/3)*4,SUM(N486:N489))))</f>
        <v>337.4699999999998</v>
      </c>
      <c r="O490" s="112">
        <f>IF(O487="",O486*4,IF(O488="",(O487+O486)*2,IF(O489="",((O488+O487+O486)/3)*4,SUM(O486:O489))))</f>
        <v>1616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>
        <f t="shared" si="56"/>
        <v>179515</v>
      </c>
      <c r="I492" s="7">
        <f t="shared" si="56"/>
        <v>175545</v>
      </c>
      <c r="J492" s="7">
        <f t="shared" si="56"/>
        <v>221804</v>
      </c>
      <c r="K492" s="7">
        <f t="shared" si="56"/>
        <v>255546</v>
      </c>
      <c r="L492" s="7">
        <f t="shared" si="56"/>
        <v>268966</v>
      </c>
      <c r="M492" s="7">
        <f t="shared" si="56"/>
        <v>302755</v>
      </c>
      <c r="N492" s="7">
        <f t="shared" si="56"/>
        <v>274146</v>
      </c>
      <c r="O492" s="7">
        <f t="shared" si="56"/>
        <v>354475</v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>
        <f t="shared" si="56"/>
        <v>202734</v>
      </c>
      <c r="I493" s="7">
        <f t="shared" si="56"/>
        <v>202117</v>
      </c>
      <c r="J493" s="7">
        <f t="shared" si="56"/>
        <v>237902</v>
      </c>
      <c r="K493" s="7">
        <f t="shared" si="56"/>
        <v>227915</v>
      </c>
      <c r="L493" s="7">
        <f t="shared" si="56"/>
        <v>264120</v>
      </c>
      <c r="M493" s="7">
        <f t="shared" si="56"/>
        <v>211359</v>
      </c>
      <c r="N493" s="7">
        <f t="shared" si="56"/>
        <v>340115</v>
      </c>
      <c r="O493" s="7">
        <f t="shared" si="56"/>
        <v>458040</v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>
        <f t="shared" si="56"/>
        <v>184045</v>
      </c>
      <c r="I494" s="7">
        <f t="shared" si="56"/>
        <v>179020</v>
      </c>
      <c r="J494" s="7">
        <f t="shared" si="56"/>
        <v>202249</v>
      </c>
      <c r="K494" s="7">
        <f t="shared" si="56"/>
        <v>225075</v>
      </c>
      <c r="L494" s="7">
        <f t="shared" si="56"/>
        <v>302676</v>
      </c>
      <c r="M494" s="7">
        <f t="shared" si="56"/>
        <v>258052</v>
      </c>
      <c r="N494" s="7">
        <f t="shared" si="56"/>
        <v>347134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>
        <f t="shared" si="56"/>
        <v>152445.67000000001</v>
      </c>
      <c r="H495" s="7">
        <f t="shared" si="56"/>
        <v>172517.72</v>
      </c>
      <c r="I495" s="7">
        <f t="shared" si="56"/>
        <v>188291.27</v>
      </c>
      <c r="J495" s="7">
        <f t="shared" si="56"/>
        <v>225262.94</v>
      </c>
      <c r="K495" s="7">
        <f t="shared" si="56"/>
        <v>239102.03</v>
      </c>
      <c r="L495" s="7">
        <f t="shared" si="56"/>
        <v>312836.32</v>
      </c>
      <c r="M495" s="7">
        <f t="shared" si="56"/>
        <v>224030.87</v>
      </c>
      <c r="N495" s="7">
        <f t="shared" si="56"/>
        <v>313709.71000000002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152445.67000000001</v>
      </c>
      <c r="H496" s="16">
        <f t="shared" si="57"/>
        <v>738811.72</v>
      </c>
      <c r="I496" s="16">
        <f t="shared" si="57"/>
        <v>744973.27</v>
      </c>
      <c r="J496" s="16">
        <f t="shared" si="57"/>
        <v>887217.94</v>
      </c>
      <c r="K496" s="16">
        <f t="shared" si="57"/>
        <v>947638.03</v>
      </c>
      <c r="L496" s="16">
        <f t="shared" si="57"/>
        <v>1148598.32</v>
      </c>
      <c r="M496" s="16">
        <f t="shared" si="57"/>
        <v>996196.87</v>
      </c>
      <c r="N496" s="16">
        <f>IF(N493="",N492*4,IF(N494="",(N493+N492)*2,IF(N495="",((N494+N493+N492)/3)*4,SUM(N492:N495))))</f>
        <v>1275104.71</v>
      </c>
      <c r="O496" s="16">
        <f>IF(O493="",O492*4,IF(O494="",(O493+O492)*2,IF(O495="",((O494+O493+O492)/3)*4,SUM(O492:O495))))</f>
        <v>1625030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>
        <f t="shared" si="58"/>
        <v>119913</v>
      </c>
      <c r="I499" s="7">
        <f t="shared" si="58"/>
        <v>126050</v>
      </c>
      <c r="J499" s="7">
        <f t="shared" si="58"/>
        <v>144299</v>
      </c>
      <c r="K499" s="7">
        <f t="shared" si="58"/>
        <v>185431</v>
      </c>
      <c r="L499" s="7">
        <f t="shared" si="58"/>
        <v>172391</v>
      </c>
      <c r="M499" s="7">
        <f t="shared" si="58"/>
        <v>180812</v>
      </c>
      <c r="N499" s="7">
        <f t="shared" si="58"/>
        <v>180525</v>
      </c>
      <c r="O499" s="7">
        <f t="shared" si="58"/>
        <v>191728</v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>
        <f t="shared" si="58"/>
        <v>129787</v>
      </c>
      <c r="I500" s="7">
        <f t="shared" si="58"/>
        <v>138760</v>
      </c>
      <c r="J500" s="7">
        <f t="shared" si="58"/>
        <v>155088</v>
      </c>
      <c r="K500" s="7">
        <f t="shared" si="58"/>
        <v>153831</v>
      </c>
      <c r="L500" s="7">
        <f t="shared" si="58"/>
        <v>164792</v>
      </c>
      <c r="M500" s="7">
        <f t="shared" si="58"/>
        <v>142601</v>
      </c>
      <c r="N500" s="7">
        <f t="shared" si="58"/>
        <v>197364</v>
      </c>
      <c r="O500" s="7">
        <f t="shared" si="58"/>
        <v>244128</v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>
        <f t="shared" si="58"/>
        <v>124745</v>
      </c>
      <c r="I501" s="7">
        <f t="shared" si="58"/>
        <v>116717</v>
      </c>
      <c r="J501" s="7">
        <f t="shared" si="58"/>
        <v>139706</v>
      </c>
      <c r="K501" s="7">
        <f t="shared" si="58"/>
        <v>155848</v>
      </c>
      <c r="L501" s="7">
        <f t="shared" si="58"/>
        <v>183060</v>
      </c>
      <c r="M501" s="7">
        <f t="shared" si="58"/>
        <v>161123</v>
      </c>
      <c r="N501" s="7">
        <f t="shared" si="58"/>
        <v>199911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>
        <f t="shared" si="58"/>
        <v>117931.3</v>
      </c>
      <c r="H502" s="18">
        <f t="shared" si="58"/>
        <v>119627.56</v>
      </c>
      <c r="I502" s="18">
        <f t="shared" si="58"/>
        <v>125637.56</v>
      </c>
      <c r="J502" s="18">
        <f t="shared" si="58"/>
        <v>167018.93</v>
      </c>
      <c r="K502" s="18">
        <f t="shared" si="58"/>
        <v>171624.07</v>
      </c>
      <c r="L502" s="18">
        <f t="shared" si="58"/>
        <v>190683.98</v>
      </c>
      <c r="M502" s="18">
        <f t="shared" si="58"/>
        <v>154730.85</v>
      </c>
      <c r="N502" s="18">
        <f t="shared" si="58"/>
        <v>175364.31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117931.3</v>
      </c>
      <c r="H503" s="18">
        <f t="shared" si="59"/>
        <v>494072.56</v>
      </c>
      <c r="I503" s="18">
        <f t="shared" si="59"/>
        <v>507164.56</v>
      </c>
      <c r="J503" s="18">
        <f t="shared" si="59"/>
        <v>606111.92999999993</v>
      </c>
      <c r="K503" s="18">
        <f t="shared" si="59"/>
        <v>666734.07000000007</v>
      </c>
      <c r="L503" s="18">
        <f t="shared" si="59"/>
        <v>710926.98</v>
      </c>
      <c r="M503" s="18">
        <f t="shared" si="59"/>
        <v>639266.85</v>
      </c>
      <c r="N503" s="18">
        <f>IF(N500="",N499*4,IF(N501="",(N500+N499)*2,IF(N502="",((N501+N500+N499)/3)*4,SUM(N499:N502))))</f>
        <v>753164.31</v>
      </c>
      <c r="O503" s="18">
        <f>IF(O500="",O499*4,IF(O501="",(O500+O499)*2,IF(O502="",((O501+O500+O499)/3)*4,SUM(O499:O502))))</f>
        <v>871712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>
        <f t="shared" si="60"/>
        <v>0.77503259333312402</v>
      </c>
      <c r="H504" s="22">
        <f t="shared" si="60"/>
        <v>0.67225138444058308</v>
      </c>
      <c r="I504" s="22">
        <f t="shared" si="60"/>
        <v>0.68525389201281584</v>
      </c>
      <c r="J504" s="22">
        <f t="shared" si="60"/>
        <v>0.6901820220470839</v>
      </c>
      <c r="K504" s="22">
        <f t="shared" si="60"/>
        <v>0.70550563296879987</v>
      </c>
      <c r="L504" s="22">
        <f t="shared" si="60"/>
        <v>0.62090259793989033</v>
      </c>
      <c r="M504" s="22">
        <f t="shared" si="60"/>
        <v>0.64525602609840171</v>
      </c>
      <c r="N504" s="23">
        <f t="shared" si="60"/>
        <v>0.594137098820126</v>
      </c>
      <c r="O504" s="23">
        <f t="shared" si="60"/>
        <v>0.53946914046303229</v>
      </c>
      <c r="P504" s="6"/>
      <c r="Q504" s="11" t="s">
        <v>2305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>
        <f t="shared" si="61"/>
        <v>3.1894947312545527</v>
      </c>
      <c r="I505" s="10">
        <f t="shared" si="61"/>
        <v>2.6498132177184663E-2</v>
      </c>
      <c r="J505" s="10">
        <f t="shared" si="61"/>
        <v>0.1950991409967604</v>
      </c>
      <c r="K505" s="10">
        <f t="shared" si="61"/>
        <v>0.10001806102051169</v>
      </c>
      <c r="L505" s="10">
        <f t="shared" si="61"/>
        <v>6.6282663491307625E-2</v>
      </c>
      <c r="M505" s="10">
        <f t="shared" si="61"/>
        <v>-0.10079815792052227</v>
      </c>
      <c r="N505" s="10">
        <f>N503/M503-1</f>
        <v>0.17816888205606163</v>
      </c>
      <c r="O505" s="10">
        <f>O503/N503-1</f>
        <v>0.15739950556074533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>
        <f t="shared" si="62"/>
        <v>59261</v>
      </c>
      <c r="I507" s="16">
        <f t="shared" si="62"/>
        <v>48277</v>
      </c>
      <c r="J507" s="16">
        <f t="shared" si="62"/>
        <v>76824</v>
      </c>
      <c r="K507" s="16">
        <f t="shared" si="62"/>
        <v>69434</v>
      </c>
      <c r="L507" s="16">
        <f t="shared" si="62"/>
        <v>95766</v>
      </c>
      <c r="M507" s="16">
        <f t="shared" si="62"/>
        <v>121412</v>
      </c>
      <c r="N507" s="16">
        <f t="shared" si="62"/>
        <v>91937</v>
      </c>
      <c r="O507" s="16">
        <f t="shared" si="62"/>
        <v>159811</v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>
        <f t="shared" si="62"/>
        <v>72502</v>
      </c>
      <c r="I508" s="7">
        <f t="shared" si="62"/>
        <v>62675</v>
      </c>
      <c r="J508" s="7">
        <f t="shared" si="62"/>
        <v>79295</v>
      </c>
      <c r="K508" s="7">
        <f t="shared" si="62"/>
        <v>73405</v>
      </c>
      <c r="L508" s="7">
        <f t="shared" si="62"/>
        <v>98685</v>
      </c>
      <c r="M508" s="7">
        <f t="shared" si="62"/>
        <v>67541</v>
      </c>
      <c r="N508" s="7">
        <f t="shared" si="62"/>
        <v>141978</v>
      </c>
      <c r="O508" s="7">
        <f t="shared" si="62"/>
        <v>212268</v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>
        <f t="shared" si="62"/>
        <v>58670</v>
      </c>
      <c r="I509" s="7">
        <f t="shared" si="62"/>
        <v>61482</v>
      </c>
      <c r="J509" s="7">
        <f t="shared" si="62"/>
        <v>60088</v>
      </c>
      <c r="K509" s="7">
        <f t="shared" si="62"/>
        <v>68735</v>
      </c>
      <c r="L509" s="7">
        <f t="shared" si="62"/>
        <v>117948</v>
      </c>
      <c r="M509" s="7">
        <f t="shared" si="62"/>
        <v>91638</v>
      </c>
      <c r="N509" s="7">
        <f t="shared" si="62"/>
        <v>145622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>
        <f t="shared" si="62"/>
        <v>34231.719999999987</v>
      </c>
      <c r="H510" s="18">
        <f t="shared" si="62"/>
        <v>50446.53</v>
      </c>
      <c r="I510" s="18">
        <f t="shared" si="62"/>
        <v>60513.34</v>
      </c>
      <c r="J510" s="18">
        <f t="shared" si="62"/>
        <v>55872.49000000002</v>
      </c>
      <c r="K510" s="18">
        <f t="shared" si="62"/>
        <v>66736.22</v>
      </c>
      <c r="L510" s="18">
        <f t="shared" si="62"/>
        <v>121663.55999999997</v>
      </c>
      <c r="M510" s="18">
        <f t="shared" si="62"/>
        <v>70860.290000000008</v>
      </c>
      <c r="N510" s="18">
        <f t="shared" si="62"/>
        <v>134959.49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34231.719999999987</v>
      </c>
      <c r="H511" s="16">
        <f t="shared" si="62"/>
        <v>240879.52999999997</v>
      </c>
      <c r="I511" s="16">
        <f t="shared" si="62"/>
        <v>232947.34000000003</v>
      </c>
      <c r="J511" s="16">
        <f t="shared" si="62"/>
        <v>272079.49000000011</v>
      </c>
      <c r="K511" s="16">
        <f t="shared" si="62"/>
        <v>278310.21999999997</v>
      </c>
      <c r="L511" s="16">
        <f t="shared" si="62"/>
        <v>434062.56000000006</v>
      </c>
      <c r="M511" s="16">
        <f t="shared" si="62"/>
        <v>351451.29000000004</v>
      </c>
      <c r="N511" s="16">
        <f t="shared" si="62"/>
        <v>514496.49</v>
      </c>
      <c r="O511" s="16">
        <f t="shared" si="62"/>
        <v>744158</v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>
        <f t="shared" si="63"/>
        <v>0.22496740666687601</v>
      </c>
      <c r="H512" s="10">
        <f t="shared" si="63"/>
        <v>0.32774861555941692</v>
      </c>
      <c r="I512" s="10">
        <f t="shared" si="63"/>
        <v>0.31474610798718411</v>
      </c>
      <c r="J512" s="10">
        <f t="shared" si="63"/>
        <v>0.3098179779529161</v>
      </c>
      <c r="K512" s="10">
        <f t="shared" si="63"/>
        <v>0.29449436703120013</v>
      </c>
      <c r="L512" s="10">
        <f t="shared" si="63"/>
        <v>0.37909740206010967</v>
      </c>
      <c r="M512" s="10">
        <f t="shared" si="63"/>
        <v>0.35474397390159834</v>
      </c>
      <c r="N512" s="10">
        <f t="shared" si="63"/>
        <v>0.40586290117987395</v>
      </c>
      <c r="O512" s="10">
        <f t="shared" si="63"/>
        <v>0.46053085953696771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>
        <f t="shared" si="64"/>
        <v>6.0367346426063326</v>
      </c>
      <c r="I513" s="10">
        <f t="shared" si="64"/>
        <v>-3.2930112409302437E-2</v>
      </c>
      <c r="J513" s="10">
        <f t="shared" si="64"/>
        <v>0.16798710815929496</v>
      </c>
      <c r="K513" s="10">
        <f t="shared" si="64"/>
        <v>2.2900403113810031E-2</v>
      </c>
      <c r="L513" s="10">
        <f t="shared" si="64"/>
        <v>0.55963571873142182</v>
      </c>
      <c r="M513" s="10">
        <f t="shared" si="64"/>
        <v>-0.1903211140808827</v>
      </c>
      <c r="N513" s="10">
        <f>N511/M511-1</f>
        <v>0.4639197653819962</v>
      </c>
      <c r="O513" s="10">
        <f>O511/N511-1</f>
        <v>0.44638110164755451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>
        <f t="shared" si="65"/>
        <v>10387</v>
      </c>
      <c r="I516" s="16">
        <f t="shared" si="65"/>
        <v>10787</v>
      </c>
      <c r="J516" s="16">
        <f t="shared" si="65"/>
        <v>14741</v>
      </c>
      <c r="K516" s="16">
        <f t="shared" si="65"/>
        <v>19404</v>
      </c>
      <c r="L516" s="16">
        <f t="shared" si="65"/>
        <v>16514</v>
      </c>
      <c r="M516" s="16">
        <f t="shared" si="65"/>
        <v>18248</v>
      </c>
      <c r="N516" s="16">
        <f t="shared" si="65"/>
        <v>15800</v>
      </c>
      <c r="O516" s="16">
        <f t="shared" si="65"/>
        <v>22148</v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>
        <f t="shared" si="65"/>
        <v>13594</v>
      </c>
      <c r="I517" s="7">
        <f t="shared" si="65"/>
        <v>14537</v>
      </c>
      <c r="J517" s="7">
        <f t="shared" si="65"/>
        <v>17645</v>
      </c>
      <c r="K517" s="7">
        <f t="shared" si="65"/>
        <v>16803</v>
      </c>
      <c r="L517" s="7">
        <f t="shared" si="65"/>
        <v>21345</v>
      </c>
      <c r="M517" s="7">
        <f t="shared" si="65"/>
        <v>17989</v>
      </c>
      <c r="N517" s="7">
        <f t="shared" si="65"/>
        <v>17165</v>
      </c>
      <c r="O517" s="7">
        <f t="shared" si="65"/>
        <v>20420</v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>
        <f t="shared" si="65"/>
        <v>13726</v>
      </c>
      <c r="I518" s="7">
        <f t="shared" si="65"/>
        <v>10317</v>
      </c>
      <c r="J518" s="7">
        <f t="shared" si="65"/>
        <v>14489</v>
      </c>
      <c r="K518" s="7">
        <f t="shared" si="65"/>
        <v>16979</v>
      </c>
      <c r="L518" s="7">
        <f t="shared" si="65"/>
        <v>16264</v>
      </c>
      <c r="M518" s="7">
        <f t="shared" si="65"/>
        <v>20489</v>
      </c>
      <c r="N518" s="7">
        <f t="shared" si="65"/>
        <v>16470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>
        <f t="shared" si="65"/>
        <v>9770.98</v>
      </c>
      <c r="H519" s="18">
        <f t="shared" si="65"/>
        <v>12299.81</v>
      </c>
      <c r="I519" s="18">
        <f t="shared" si="65"/>
        <v>13147.66</v>
      </c>
      <c r="J519" s="18">
        <f t="shared" si="65"/>
        <v>16121.68</v>
      </c>
      <c r="K519" s="18">
        <f t="shared" si="65"/>
        <v>17767.32</v>
      </c>
      <c r="L519" s="18">
        <f t="shared" si="65"/>
        <v>21075.56</v>
      </c>
      <c r="M519" s="18">
        <f t="shared" si="65"/>
        <v>21414.92</v>
      </c>
      <c r="N519" s="18">
        <f t="shared" si="65"/>
        <v>20931.86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9770.98</v>
      </c>
      <c r="H520" s="18">
        <f t="shared" si="66"/>
        <v>50006.81</v>
      </c>
      <c r="I520" s="18">
        <f t="shared" si="66"/>
        <v>48788.66</v>
      </c>
      <c r="J520" s="18">
        <f t="shared" si="66"/>
        <v>62996.68</v>
      </c>
      <c r="K520" s="18">
        <f t="shared" si="66"/>
        <v>70953.320000000007</v>
      </c>
      <c r="L520" s="18">
        <f t="shared" si="66"/>
        <v>75198.559999999998</v>
      </c>
      <c r="M520" s="18">
        <f t="shared" si="66"/>
        <v>78140.92</v>
      </c>
      <c r="N520" s="18">
        <f>IF(N517="",N516*4,IF(N518="",(N517+N516)*2,IF(N519="",((N518+N517+N516)/3)*4,SUM(N516:N519))))</f>
        <v>70366.86</v>
      </c>
      <c r="O520" s="18">
        <f>IF(O517="",O516*4,IF(O518="",(O517+O516)*2,IF(O519="",((O518+O517+O516)/3)*4,SUM(O516:O519))))</f>
        <v>85136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>
        <f t="shared" si="67"/>
        <v>6.4094838777305957E-2</v>
      </c>
      <c r="H521" s="10">
        <f t="shared" si="67"/>
        <v>6.7748019869739107E-2</v>
      </c>
      <c r="I521" s="10">
        <f t="shared" si="67"/>
        <v>6.5633082026655645E-2</v>
      </c>
      <c r="J521" s="10">
        <f t="shared" si="67"/>
        <v>7.1280149768618656E-2</v>
      </c>
      <c r="K521" s="10">
        <f t="shared" si="67"/>
        <v>7.4900797242884468E-2</v>
      </c>
      <c r="L521" s="10">
        <f t="shared" si="67"/>
        <v>6.5469849673209943E-2</v>
      </c>
      <c r="M521" s="10">
        <f t="shared" si="67"/>
        <v>7.8408067262292047E-2</v>
      </c>
      <c r="N521" s="10">
        <f>+N520/(N$465+N$472)</f>
        <v>5.5185161576376256E-2</v>
      </c>
      <c r="O521" s="10">
        <f>+O520/(O$465+O$472)</f>
        <v>5.2390417407678629E-2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>
        <f t="shared" si="68"/>
        <v>4.1178909382682187</v>
      </c>
      <c r="I522" s="10">
        <f t="shared" si="68"/>
        <v>-2.4359682211282707E-2</v>
      </c>
      <c r="J522" s="10">
        <f t="shared" si="68"/>
        <v>0.29121562264673795</v>
      </c>
      <c r="K522" s="10">
        <f t="shared" si="68"/>
        <v>0.126302528958669</v>
      </c>
      <c r="L522" s="10">
        <f t="shared" si="68"/>
        <v>5.9831449747524079E-2</v>
      </c>
      <c r="M522" s="10">
        <f t="shared" si="68"/>
        <v>3.9127876916791982E-2</v>
      </c>
      <c r="N522" s="10">
        <f>N520/M520-1</f>
        <v>-9.9487694795505344E-2</v>
      </c>
      <c r="O522" s="10">
        <f>O520/N520-1</f>
        <v>0.20988772271492584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>
        <f t="shared" si="69"/>
        <v>26424</v>
      </c>
      <c r="I524" s="16">
        <f t="shared" si="69"/>
        <v>22775</v>
      </c>
      <c r="J524" s="16">
        <f t="shared" si="69"/>
        <v>27274</v>
      </c>
      <c r="K524" s="16">
        <f t="shared" si="69"/>
        <v>34267</v>
      </c>
      <c r="L524" s="16">
        <f t="shared" si="69"/>
        <v>29391</v>
      </c>
      <c r="M524" s="16">
        <f t="shared" si="69"/>
        <v>32296</v>
      </c>
      <c r="N524" s="16">
        <f t="shared" si="69"/>
        <v>30364</v>
      </c>
      <c r="O524" s="16">
        <f t="shared" si="69"/>
        <v>32089</v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>
        <f t="shared" si="69"/>
        <v>24132</v>
      </c>
      <c r="I525" s="7">
        <f t="shared" si="69"/>
        <v>25157</v>
      </c>
      <c r="J525" s="7">
        <f t="shared" si="69"/>
        <v>32489</v>
      </c>
      <c r="K525" s="7">
        <f t="shared" si="69"/>
        <v>37877</v>
      </c>
      <c r="L525" s="7">
        <f t="shared" si="69"/>
        <v>32081</v>
      </c>
      <c r="M525" s="7">
        <f t="shared" si="69"/>
        <v>35835</v>
      </c>
      <c r="N525" s="7">
        <f t="shared" si="69"/>
        <v>28996</v>
      </c>
      <c r="O525" s="7">
        <f t="shared" si="69"/>
        <v>30405</v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>
        <f t="shared" si="69"/>
        <v>24657</v>
      </c>
      <c r="I526" s="7">
        <f t="shared" si="69"/>
        <v>28390</v>
      </c>
      <c r="J526" s="7">
        <f t="shared" si="69"/>
        <v>35435</v>
      </c>
      <c r="K526" s="7">
        <f t="shared" si="69"/>
        <v>34998</v>
      </c>
      <c r="L526" s="7">
        <f t="shared" si="69"/>
        <v>31213</v>
      </c>
      <c r="M526" s="7">
        <f t="shared" si="69"/>
        <v>36229</v>
      </c>
      <c r="N526" s="7">
        <f t="shared" si="69"/>
        <v>31122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>
        <f t="shared" si="69"/>
        <v>23733.25</v>
      </c>
      <c r="H527" s="18">
        <f t="shared" si="69"/>
        <v>26937.39</v>
      </c>
      <c r="I527" s="18">
        <f t="shared" si="69"/>
        <v>29165.16</v>
      </c>
      <c r="J527" s="18">
        <f t="shared" si="69"/>
        <v>39026.39</v>
      </c>
      <c r="K527" s="18">
        <f t="shared" si="69"/>
        <v>37495.35</v>
      </c>
      <c r="L527" s="18">
        <f t="shared" si="69"/>
        <v>32666.15</v>
      </c>
      <c r="M527" s="18">
        <f t="shared" si="69"/>
        <v>53202.37</v>
      </c>
      <c r="N527" s="18">
        <f t="shared" si="69"/>
        <v>28719.9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23733.25</v>
      </c>
      <c r="H528" s="18">
        <f t="shared" si="70"/>
        <v>102150.39</v>
      </c>
      <c r="I528" s="18">
        <f t="shared" si="70"/>
        <v>105487.16</v>
      </c>
      <c r="J528" s="18">
        <f t="shared" si="70"/>
        <v>134224.39000000001</v>
      </c>
      <c r="K528" s="18">
        <f t="shared" si="70"/>
        <v>144637.35</v>
      </c>
      <c r="L528" s="18">
        <f t="shared" si="70"/>
        <v>125351.15</v>
      </c>
      <c r="M528" s="18">
        <f t="shared" si="70"/>
        <v>157562.37</v>
      </c>
      <c r="N528" s="18">
        <f>IF(N525="",N524*4,IF(N526="",(N525+N524)*2,IF(N527="",((N526+N525+N524)/3)*4,SUM(N524:N527))))</f>
        <v>119201.9</v>
      </c>
      <c r="O528" s="18">
        <f>IF(O525="",O524*4,IF(O526="",(O525+O524)*2,IF(O527="",((O526+O525+O524)/3)*4,SUM(O524:O527))))</f>
        <v>124988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>
        <f t="shared" si="71"/>
        <v>0.1556833431663453</v>
      </c>
      <c r="H529" s="10">
        <f t="shared" si="71"/>
        <v>0.13839088419000531</v>
      </c>
      <c r="I529" s="10">
        <f t="shared" si="71"/>
        <v>0.14190689855058425</v>
      </c>
      <c r="J529" s="10">
        <f t="shared" si="71"/>
        <v>0.15187363241684293</v>
      </c>
      <c r="K529" s="10">
        <f t="shared" si="71"/>
        <v>0.15268422712422922</v>
      </c>
      <c r="L529" s="10">
        <f t="shared" si="71"/>
        <v>0.1091340172852245</v>
      </c>
      <c r="M529" s="10">
        <f t="shared" si="71"/>
        <v>0.1581010423855535</v>
      </c>
      <c r="N529" s="10">
        <f t="shared" si="71"/>
        <v>9.3484008121309442E-2</v>
      </c>
      <c r="O529" s="10">
        <f t="shared" si="71"/>
        <v>7.6914272351895047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>
        <f t="shared" si="72"/>
        <v>3.3041045790188868</v>
      </c>
      <c r="I530" s="10">
        <f t="shared" si="72"/>
        <v>3.266526931517344E-2</v>
      </c>
      <c r="J530" s="10">
        <f t="shared" si="72"/>
        <v>0.27242396136174318</v>
      </c>
      <c r="K530" s="10">
        <f t="shared" si="72"/>
        <v>7.7578747051858299E-2</v>
      </c>
      <c r="L530" s="10">
        <f t="shared" si="72"/>
        <v>-0.13334176822238519</v>
      </c>
      <c r="M530" s="10">
        <f t="shared" si="72"/>
        <v>0.25696788581516805</v>
      </c>
      <c r="N530" s="10">
        <f>N528/M528-1</f>
        <v>-0.24346212867958261</v>
      </c>
      <c r="O530" s="10">
        <f>O528/N528-1</f>
        <v>4.8540333669178093E-2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>
        <f t="shared" si="73"/>
        <v>36811</v>
      </c>
      <c r="I532" s="16">
        <f t="shared" si="73"/>
        <v>33562</v>
      </c>
      <c r="J532" s="16">
        <f t="shared" si="73"/>
        <v>42015</v>
      </c>
      <c r="K532" s="16">
        <f t="shared" si="73"/>
        <v>53671</v>
      </c>
      <c r="L532" s="16">
        <f t="shared" si="73"/>
        <v>45905</v>
      </c>
      <c r="M532" s="16">
        <f t="shared" si="73"/>
        <v>50544</v>
      </c>
      <c r="N532" s="16">
        <f t="shared" si="73"/>
        <v>46164</v>
      </c>
      <c r="O532" s="16">
        <f t="shared" si="73"/>
        <v>54237</v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>
        <f t="shared" si="73"/>
        <v>37726</v>
      </c>
      <c r="I533" s="7">
        <f t="shared" si="73"/>
        <v>39694</v>
      </c>
      <c r="J533" s="7">
        <f t="shared" si="73"/>
        <v>50134</v>
      </c>
      <c r="K533" s="7">
        <f t="shared" si="73"/>
        <v>54680</v>
      </c>
      <c r="L533" s="7">
        <f t="shared" si="73"/>
        <v>53426</v>
      </c>
      <c r="M533" s="7">
        <f t="shared" si="73"/>
        <v>53824</v>
      </c>
      <c r="N533" s="7">
        <f t="shared" si="73"/>
        <v>46161</v>
      </c>
      <c r="O533" s="7">
        <f t="shared" si="73"/>
        <v>50825</v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>
        <f t="shared" si="73"/>
        <v>38383</v>
      </c>
      <c r="I534" s="7">
        <f t="shared" si="73"/>
        <v>38707</v>
      </c>
      <c r="J534" s="7">
        <f t="shared" si="73"/>
        <v>49924</v>
      </c>
      <c r="K534" s="7">
        <f t="shared" si="73"/>
        <v>51977</v>
      </c>
      <c r="L534" s="7">
        <f t="shared" si="73"/>
        <v>47477</v>
      </c>
      <c r="M534" s="7">
        <f t="shared" si="73"/>
        <v>56718</v>
      </c>
      <c r="N534" s="7">
        <f t="shared" si="73"/>
        <v>47592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>
        <f t="shared" si="73"/>
        <v>33504.230000000003</v>
      </c>
      <c r="H535" s="18">
        <f t="shared" si="73"/>
        <v>39237.199999999997</v>
      </c>
      <c r="I535" s="18">
        <f t="shared" si="73"/>
        <v>42312.82</v>
      </c>
      <c r="J535" s="18">
        <f t="shared" si="73"/>
        <v>55148.07</v>
      </c>
      <c r="K535" s="18">
        <f t="shared" si="73"/>
        <v>55262.67</v>
      </c>
      <c r="L535" s="18">
        <f t="shared" si="73"/>
        <v>53741.71</v>
      </c>
      <c r="M535" s="18">
        <f t="shared" si="73"/>
        <v>74617.289999999994</v>
      </c>
      <c r="N535" s="18">
        <f t="shared" si="73"/>
        <v>49651.76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33504.230000000003</v>
      </c>
      <c r="H536" s="25">
        <f t="shared" si="74"/>
        <v>152157.20000000001</v>
      </c>
      <c r="I536" s="25">
        <f t="shared" si="74"/>
        <v>154275.82</v>
      </c>
      <c r="J536" s="25">
        <f t="shared" si="74"/>
        <v>197221.07</v>
      </c>
      <c r="K536" s="25">
        <f t="shared" si="74"/>
        <v>215590.66999999998</v>
      </c>
      <c r="L536" s="25">
        <f t="shared" si="74"/>
        <v>200549.71</v>
      </c>
      <c r="M536" s="25">
        <f t="shared" si="74"/>
        <v>235703.28999999998</v>
      </c>
      <c r="N536" s="25">
        <f>IF(N533="",N532*4,IF(N534="",(N533+N532)*2,IF(N535="",((N534+N533+N532)/3)*4,SUM(N532:N535))))</f>
        <v>189568.76</v>
      </c>
      <c r="O536" s="25">
        <f>IF(O533="",O532*4,IF(O534="",(O533+O532)*2,IF(O535="",((O534+O533+O532)/3)*4,SUM(O532:O535))))</f>
        <v>210124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>
        <f t="shared" si="75"/>
        <v>0.21977818194365129</v>
      </c>
      <c r="H537" s="10">
        <f t="shared" si="75"/>
        <v>0.20613890405974444</v>
      </c>
      <c r="I537" s="10">
        <f t="shared" si="75"/>
        <v>0.20753998057723991</v>
      </c>
      <c r="J537" s="10">
        <f t="shared" si="75"/>
        <v>0.22315378218546159</v>
      </c>
      <c r="K537" s="10">
        <f t="shared" si="75"/>
        <v>0.22758502436711364</v>
      </c>
      <c r="L537" s="10">
        <f t="shared" si="75"/>
        <v>0.17460386695843444</v>
      </c>
      <c r="M537" s="10">
        <f t="shared" si="75"/>
        <v>0.23650910964784555</v>
      </c>
      <c r="N537" s="10">
        <f t="shared" si="75"/>
        <v>0.1486691696976857</v>
      </c>
      <c r="O537" s="10">
        <f t="shared" si="75"/>
        <v>0.12930468975957368</v>
      </c>
      <c r="P537" s="6"/>
      <c r="Q537" s="11" t="s">
        <v>2305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>
        <f t="shared" si="76"/>
        <v>3.5414325295641778</v>
      </c>
      <c r="I538" s="10">
        <f t="shared" si="76"/>
        <v>1.3923889240863963E-2</v>
      </c>
      <c r="J538" s="10">
        <f t="shared" si="76"/>
        <v>0.27836669414558934</v>
      </c>
      <c r="K538" s="10">
        <f t="shared" si="76"/>
        <v>9.3142177963033923E-2</v>
      </c>
      <c r="L538" s="10">
        <f t="shared" si="76"/>
        <v>-6.976628441295718E-2</v>
      </c>
      <c r="M538" s="10">
        <f t="shared" si="76"/>
        <v>0.17528611734217914</v>
      </c>
      <c r="N538" s="10">
        <f>N536/M536-1</f>
        <v>-0.19573137905711868</v>
      </c>
      <c r="O538" s="10">
        <f>O536/N536-1</f>
        <v>0.10843157912727808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>
        <f t="shared" si="80"/>
        <v>22791</v>
      </c>
      <c r="I547" s="16">
        <f t="shared" si="80"/>
        <v>15398</v>
      </c>
      <c r="J547" s="16">
        <f t="shared" si="80"/>
        <v>35181</v>
      </c>
      <c r="K547" s="16">
        <f t="shared" si="80"/>
        <v>16441</v>
      </c>
      <c r="L547" s="16">
        <f t="shared" si="80"/>
        <v>50670</v>
      </c>
      <c r="M547" s="16">
        <f t="shared" si="80"/>
        <v>71399</v>
      </c>
      <c r="N547" s="16">
        <f t="shared" si="80"/>
        <v>47457</v>
      </c>
      <c r="O547" s="16">
        <f t="shared" si="80"/>
        <v>108510</v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>
        <f t="shared" si="80"/>
        <v>35221</v>
      </c>
      <c r="I548" s="7">
        <f t="shared" si="80"/>
        <v>23371</v>
      </c>
      <c r="J548" s="7">
        <f t="shared" si="80"/>
        <v>29561</v>
      </c>
      <c r="K548" s="7">
        <f t="shared" si="80"/>
        <v>19300</v>
      </c>
      <c r="L548" s="7">
        <f t="shared" si="80"/>
        <v>45718</v>
      </c>
      <c r="M548" s="7">
        <f t="shared" si="80"/>
        <v>14209</v>
      </c>
      <c r="N548" s="7">
        <f t="shared" si="80"/>
        <v>96590</v>
      </c>
      <c r="O548" s="7">
        <f t="shared" si="80"/>
        <v>163087</v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>
        <f t="shared" si="80"/>
        <v>20906</v>
      </c>
      <c r="I549" s="7">
        <f t="shared" si="80"/>
        <v>23277</v>
      </c>
      <c r="J549" s="7">
        <f t="shared" si="80"/>
        <v>12619</v>
      </c>
      <c r="K549" s="7">
        <f t="shared" si="80"/>
        <v>17250</v>
      </c>
      <c r="L549" s="7">
        <f t="shared" si="80"/>
        <v>72009</v>
      </c>
      <c r="M549" s="7">
        <f t="shared" si="80"/>
        <v>39718</v>
      </c>
      <c r="N549" s="7">
        <f t="shared" si="80"/>
        <v>99631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>
        <f t="shared" si="80"/>
        <v>1010.1299999999828</v>
      </c>
      <c r="H550" s="18">
        <f t="shared" si="80"/>
        <v>12981.71</v>
      </c>
      <c r="I550" s="18">
        <f t="shared" si="80"/>
        <v>19868.32</v>
      </c>
      <c r="J550" s="18">
        <f t="shared" si="80"/>
        <v>3095.9500000000189</v>
      </c>
      <c r="K550" s="18">
        <f t="shared" si="80"/>
        <v>11981.520000000004</v>
      </c>
      <c r="L550" s="18">
        <f t="shared" si="80"/>
        <v>68724.639999999956</v>
      </c>
      <c r="M550" s="18">
        <f t="shared" si="80"/>
        <v>-3703.2799999999843</v>
      </c>
      <c r="N550" s="18">
        <f t="shared" si="80"/>
        <v>88693.65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1010.1299999999828</v>
      </c>
      <c r="H551" s="18">
        <f t="shared" si="80"/>
        <v>91899.709999999963</v>
      </c>
      <c r="I551" s="18">
        <f t="shared" si="80"/>
        <v>81914.320000000007</v>
      </c>
      <c r="J551" s="18">
        <f t="shared" si="80"/>
        <v>80456.950000000128</v>
      </c>
      <c r="K551" s="18">
        <f t="shared" si="80"/>
        <v>64972.51999999996</v>
      </c>
      <c r="L551" s="18">
        <f t="shared" si="80"/>
        <v>237121.64000000004</v>
      </c>
      <c r="M551" s="18">
        <f t="shared" si="80"/>
        <v>121622.72000000003</v>
      </c>
      <c r="N551" s="18">
        <f t="shared" si="80"/>
        <v>332371.64999999997</v>
      </c>
      <c r="O551" s="18">
        <f t="shared" si="80"/>
        <v>543194</v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>
        <f t="shared" si="81"/>
        <v>6.6261643657155138E-3</v>
      </c>
      <c r="H552" s="10">
        <f t="shared" si="81"/>
        <v>0.12450351020397542</v>
      </c>
      <c r="I552" s="10">
        <f t="shared" si="81"/>
        <v>0.11019546926924656</v>
      </c>
      <c r="J552" s="10">
        <f t="shared" si="81"/>
        <v>9.1036280736163752E-2</v>
      </c>
      <c r="K552" s="10">
        <f t="shared" si="81"/>
        <v>6.8587256338100214E-2</v>
      </c>
      <c r="L552" s="10">
        <f t="shared" si="81"/>
        <v>0.20644435378902215</v>
      </c>
      <c r="M552" s="10">
        <f t="shared" si="81"/>
        <v>0.12203852233097479</v>
      </c>
      <c r="N552" s="10">
        <f t="shared" si="81"/>
        <v>0.26066223800034244</v>
      </c>
      <c r="O552" s="10">
        <f t="shared" si="81"/>
        <v>0.33426705968505199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>
        <f t="shared" si="82"/>
        <v>89.978101828479026</v>
      </c>
      <c r="I553" s="10">
        <f t="shared" si="82"/>
        <v>-0.10865529390680295</v>
      </c>
      <c r="J553" s="10">
        <f t="shared" si="82"/>
        <v>-1.7791394715843123E-2</v>
      </c>
      <c r="K553" s="10">
        <f t="shared" si="82"/>
        <v>-0.19245608987166607</v>
      </c>
      <c r="L553" s="10">
        <f t="shared" si="82"/>
        <v>2.6495681558911395</v>
      </c>
      <c r="M553" s="10">
        <f t="shared" si="82"/>
        <v>-0.48708721818894296</v>
      </c>
      <c r="N553" s="10">
        <f>N551/M551-1</f>
        <v>1.7328088863659676</v>
      </c>
      <c r="O553" s="10">
        <f>O551/N551-1</f>
        <v>0.63429702864248516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>
        <f t="shared" si="83"/>
        <v>27329</v>
      </c>
      <c r="I555" s="16">
        <f t="shared" si="83"/>
        <v>19134</v>
      </c>
      <c r="J555" s="16">
        <f t="shared" si="83"/>
        <v>39401</v>
      </c>
      <c r="K555" s="16">
        <f t="shared" si="83"/>
        <v>25277</v>
      </c>
      <c r="L555" s="16">
        <f t="shared" si="83"/>
        <v>59810</v>
      </c>
      <c r="M555" s="16">
        <f t="shared" si="83"/>
        <v>81919</v>
      </c>
      <c r="N555" s="16">
        <f t="shared" si="83"/>
        <v>62452</v>
      </c>
      <c r="O555" s="16">
        <f t="shared" si="83"/>
        <v>122462</v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>
        <f t="shared" si="84"/>
        <v>39794</v>
      </c>
      <c r="I556" s="7">
        <f t="shared" si="84"/>
        <v>27512</v>
      </c>
      <c r="J556" s="7">
        <f t="shared" si="84"/>
        <v>33856</v>
      </c>
      <c r="K556" s="7">
        <f t="shared" si="84"/>
        <v>28498</v>
      </c>
      <c r="L556" s="7">
        <f t="shared" si="84"/>
        <v>55181</v>
      </c>
      <c r="M556" s="7">
        <f t="shared" si="84"/>
        <v>25664</v>
      </c>
      <c r="N556" s="7">
        <f t="shared" si="84"/>
        <v>111434</v>
      </c>
      <c r="O556" s="7">
        <f t="shared" si="84"/>
        <v>177220</v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>
        <f t="shared" si="84"/>
        <v>25534</v>
      </c>
      <c r="I557" s="7">
        <f t="shared" si="84"/>
        <v>27637</v>
      </c>
      <c r="J557" s="7">
        <f t="shared" si="84"/>
        <v>17358</v>
      </c>
      <c r="K557" s="7">
        <f t="shared" si="84"/>
        <v>26527</v>
      </c>
      <c r="L557" s="7">
        <f t="shared" si="84"/>
        <v>81845</v>
      </c>
      <c r="M557" s="7">
        <f t="shared" si="84"/>
        <v>52016</v>
      </c>
      <c r="N557" s="7">
        <f t="shared" si="84"/>
        <v>113798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>
        <f t="shared" si="84"/>
        <v>17108.649999999998</v>
      </c>
      <c r="I558" s="18">
        <f t="shared" si="84"/>
        <v>23874.71</v>
      </c>
      <c r="J558" s="18">
        <f t="shared" si="84"/>
        <v>10022.51000000002</v>
      </c>
      <c r="K558" s="18">
        <f t="shared" si="84"/>
        <v>21190.310000000005</v>
      </c>
      <c r="L558" s="18">
        <f t="shared" si="84"/>
        <v>78872.979999999952</v>
      </c>
      <c r="M558" s="18">
        <f t="shared" si="84"/>
        <v>8942.0700000000143</v>
      </c>
      <c r="N558" s="18">
        <f t="shared" si="84"/>
        <v>103660.82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>
        <f t="shared" si="85"/>
        <v>20473.399999999983</v>
      </c>
      <c r="H559" s="18">
        <f t="shared" si="85"/>
        <v>109765.64999999997</v>
      </c>
      <c r="I559" s="18">
        <f t="shared" si="85"/>
        <v>98157.71</v>
      </c>
      <c r="J559" s="18">
        <f t="shared" si="85"/>
        <v>100637.51000000013</v>
      </c>
      <c r="K559" s="18">
        <f t="shared" si="85"/>
        <v>101492.30999999997</v>
      </c>
      <c r="L559" s="18">
        <f t="shared" si="85"/>
        <v>275708.98000000004</v>
      </c>
      <c r="M559" s="18">
        <f t="shared" si="85"/>
        <v>168541.07000000004</v>
      </c>
      <c r="N559" s="18">
        <f t="shared" si="85"/>
        <v>391344.81999999995</v>
      </c>
      <c r="O559" s="18">
        <f t="shared" si="85"/>
        <v>599364</v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>
        <f t="shared" si="86"/>
        <v>0.13429965798960747</v>
      </c>
      <c r="H560" s="10">
        <f t="shared" si="86"/>
        <v>0.1487078547344817</v>
      </c>
      <c r="I560" s="10">
        <f t="shared" si="86"/>
        <v>0.13204693533248663</v>
      </c>
      <c r="J560" s="10">
        <f t="shared" si="86"/>
        <v>0.11387039420396229</v>
      </c>
      <c r="K560" s="10">
        <f t="shared" si="86"/>
        <v>0.10713881933955975</v>
      </c>
      <c r="L560" s="10">
        <f t="shared" si="86"/>
        <v>0.24003950972138366</v>
      </c>
      <c r="M560" s="10">
        <f t="shared" si="86"/>
        <v>0.16911727623655667</v>
      </c>
      <c r="N560" s="10">
        <f t="shared" si="86"/>
        <v>0.30691190602760843</v>
      </c>
      <c r="O560" s="10">
        <f t="shared" si="86"/>
        <v>0.36883257539860803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>
        <f t="shared" si="87"/>
        <v>4.36137866695322</v>
      </c>
      <c r="I561" s="10">
        <f t="shared" si="87"/>
        <v>-0.10575202715968035</v>
      </c>
      <c r="J561" s="10">
        <f t="shared" si="87"/>
        <v>2.5263425562802144E-2</v>
      </c>
      <c r="K561" s="10">
        <f t="shared" si="87"/>
        <v>8.4938508514353916E-3</v>
      </c>
      <c r="L561" s="10">
        <f t="shared" si="87"/>
        <v>1.7165504460387209</v>
      </c>
      <c r="M561" s="10">
        <f t="shared" si="87"/>
        <v>-0.38869938150001493</v>
      </c>
      <c r="N561" s="10">
        <f>N559/M559-1</f>
        <v>1.3219552361925784</v>
      </c>
      <c r="O561" s="10">
        <f>O559/N559-1</f>
        <v>0.53154959352726339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>
        <f t="shared" si="88"/>
        <v>225</v>
      </c>
      <c r="I563" s="16">
        <f t="shared" si="88"/>
        <v>19</v>
      </c>
      <c r="J563" s="16">
        <f t="shared" si="88"/>
        <v>148</v>
      </c>
      <c r="K563" s="16">
        <f t="shared" si="88"/>
        <v>260</v>
      </c>
      <c r="L563" s="16">
        <f t="shared" si="88"/>
        <v>600</v>
      </c>
      <c r="M563" s="16">
        <f t="shared" si="88"/>
        <v>497</v>
      </c>
      <c r="N563" s="16">
        <f t="shared" si="88"/>
        <v>562</v>
      </c>
      <c r="O563" s="16">
        <f t="shared" si="88"/>
        <v>402</v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>
        <f t="shared" si="88"/>
        <v>197</v>
      </c>
      <c r="I564" s="7">
        <f t="shared" si="88"/>
        <v>19</v>
      </c>
      <c r="J564" s="7">
        <f t="shared" si="88"/>
        <v>157</v>
      </c>
      <c r="K564" s="7">
        <f t="shared" si="88"/>
        <v>726</v>
      </c>
      <c r="L564" s="7">
        <f t="shared" si="88"/>
        <v>622</v>
      </c>
      <c r="M564" s="7">
        <f t="shared" si="88"/>
        <v>614</v>
      </c>
      <c r="N564" s="7">
        <f t="shared" si="88"/>
        <v>377</v>
      </c>
      <c r="O564" s="7">
        <f t="shared" si="88"/>
        <v>389</v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>
        <f t="shared" si="88"/>
        <v>181</v>
      </c>
      <c r="I565" s="7">
        <f t="shared" si="88"/>
        <v>112</v>
      </c>
      <c r="J565" s="7">
        <f t="shared" si="88"/>
        <v>186</v>
      </c>
      <c r="K565" s="7">
        <f t="shared" si="88"/>
        <v>678</v>
      </c>
      <c r="L565" s="7">
        <f t="shared" si="88"/>
        <v>535</v>
      </c>
      <c r="M565" s="7">
        <f t="shared" si="88"/>
        <v>416</v>
      </c>
      <c r="N565" s="7">
        <f t="shared" si="88"/>
        <v>207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>
        <f t="shared" si="88"/>
        <v>307.86</v>
      </c>
      <c r="H566" s="18">
        <f t="shared" si="88"/>
        <v>52.76</v>
      </c>
      <c r="I566" s="18">
        <f t="shared" si="88"/>
        <v>93.42</v>
      </c>
      <c r="J566" s="18">
        <f t="shared" si="88"/>
        <v>265.45999999999998</v>
      </c>
      <c r="K566" s="18">
        <f t="shared" si="88"/>
        <v>636.25</v>
      </c>
      <c r="L566" s="18">
        <f t="shared" si="88"/>
        <v>554.5</v>
      </c>
      <c r="M566" s="18">
        <f t="shared" si="88"/>
        <v>337.64</v>
      </c>
      <c r="N566" s="18">
        <f t="shared" si="88"/>
        <v>994.37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307.86</v>
      </c>
      <c r="H567" s="18">
        <f t="shared" si="89"/>
        <v>655.76</v>
      </c>
      <c r="I567" s="18">
        <f t="shared" si="89"/>
        <v>243.42000000000002</v>
      </c>
      <c r="J567" s="18">
        <f t="shared" si="89"/>
        <v>756.46</v>
      </c>
      <c r="K567" s="18">
        <f t="shared" si="89"/>
        <v>2300.25</v>
      </c>
      <c r="L567" s="18">
        <f t="shared" si="89"/>
        <v>2311.5</v>
      </c>
      <c r="M567" s="18">
        <f t="shared" si="89"/>
        <v>1864.6399999999999</v>
      </c>
      <c r="N567" s="18">
        <f>IF(N564="",N563*4,IF(N565="",(N564+N563)*2,IF(N566="",((N565+N564+N563)/3)*4,SUM(N563:N566))))</f>
        <v>2140.37</v>
      </c>
      <c r="O567" s="18">
        <f>IF(O564="",O563*4,IF(O565="",(O564+O563)*2,IF(O566="",((O565+O564+O563)/3)*4,SUM(O563:O566))))</f>
        <v>1582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>
        <f t="shared" si="90"/>
        <v>2.019473693117928E-3</v>
      </c>
      <c r="H568" s="10">
        <f t="shared" si="90"/>
        <v>8.8840782904928595E-4</v>
      </c>
      <c r="I568" s="10">
        <f t="shared" si="90"/>
        <v>3.2746143933710248E-4</v>
      </c>
      <c r="J568" s="10">
        <f t="shared" si="90"/>
        <v>8.5592736147316448E-4</v>
      </c>
      <c r="K568" s="10">
        <f t="shared" si="90"/>
        <v>2.4282240613680227E-3</v>
      </c>
      <c r="L568" s="10">
        <f t="shared" si="90"/>
        <v>2.0124528650498734E-3</v>
      </c>
      <c r="M568" s="10">
        <f t="shared" si="90"/>
        <v>1.8710148093976911E-3</v>
      </c>
      <c r="N568" s="10">
        <f t="shared" si="90"/>
        <v>1.6785837009528127E-3</v>
      </c>
      <c r="O568" s="10">
        <f t="shared" si="90"/>
        <v>9.7352048885251345E-4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>
        <f t="shared" si="91"/>
        <v>22566</v>
      </c>
      <c r="I570" s="16">
        <f t="shared" si="91"/>
        <v>15379</v>
      </c>
      <c r="J570" s="16">
        <f t="shared" si="91"/>
        <v>35033</v>
      </c>
      <c r="K570" s="16">
        <f t="shared" si="91"/>
        <v>16181</v>
      </c>
      <c r="L570" s="16">
        <f t="shared" si="91"/>
        <v>50070</v>
      </c>
      <c r="M570" s="16">
        <f t="shared" si="91"/>
        <v>70902</v>
      </c>
      <c r="N570" s="16">
        <f t="shared" si="91"/>
        <v>46895</v>
      </c>
      <c r="O570" s="16">
        <f t="shared" si="91"/>
        <v>108108</v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>
        <f t="shared" si="91"/>
        <v>35024</v>
      </c>
      <c r="I571" s="7">
        <f t="shared" si="91"/>
        <v>23352</v>
      </c>
      <c r="J571" s="7">
        <f t="shared" si="91"/>
        <v>29404</v>
      </c>
      <c r="K571" s="7">
        <f t="shared" si="91"/>
        <v>18574</v>
      </c>
      <c r="L571" s="7">
        <f t="shared" si="91"/>
        <v>45096</v>
      </c>
      <c r="M571" s="7">
        <f t="shared" si="91"/>
        <v>13595</v>
      </c>
      <c r="N571" s="7">
        <f t="shared" si="91"/>
        <v>96213</v>
      </c>
      <c r="O571" s="7">
        <f t="shared" si="91"/>
        <v>162698</v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>
        <f t="shared" si="91"/>
        <v>20725</v>
      </c>
      <c r="I572" s="7">
        <f t="shared" si="91"/>
        <v>23165</v>
      </c>
      <c r="J572" s="7">
        <f t="shared" si="91"/>
        <v>12433</v>
      </c>
      <c r="K572" s="7">
        <f t="shared" si="91"/>
        <v>16572</v>
      </c>
      <c r="L572" s="7">
        <f t="shared" si="91"/>
        <v>71474</v>
      </c>
      <c r="M572" s="7">
        <f t="shared" si="91"/>
        <v>39302</v>
      </c>
      <c r="N572" s="7">
        <f t="shared" si="91"/>
        <v>99424</v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>
        <f t="shared" si="91"/>
        <v>702.26999999998282</v>
      </c>
      <c r="H573" s="18">
        <f t="shared" si="91"/>
        <v>12928.949999999999</v>
      </c>
      <c r="I573" s="18">
        <f t="shared" si="91"/>
        <v>19774.900000000001</v>
      </c>
      <c r="J573" s="18">
        <f t="shared" si="91"/>
        <v>2830.4900000000189</v>
      </c>
      <c r="K573" s="18">
        <f t="shared" si="91"/>
        <v>11345.270000000004</v>
      </c>
      <c r="L573" s="18">
        <f t="shared" si="91"/>
        <v>68170.139999999956</v>
      </c>
      <c r="M573" s="18">
        <f t="shared" si="91"/>
        <v>-4040.9199999999842</v>
      </c>
      <c r="N573" s="18">
        <f t="shared" si="91"/>
        <v>87699.28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702.26999999998282</v>
      </c>
      <c r="H574" s="18">
        <f t="shared" si="92"/>
        <v>91243.949999999968</v>
      </c>
      <c r="I574" s="18">
        <f t="shared" si="92"/>
        <v>81670.900000000009</v>
      </c>
      <c r="J574" s="18">
        <f t="shared" si="92"/>
        <v>79700.490000000122</v>
      </c>
      <c r="K574" s="18">
        <f t="shared" si="92"/>
        <v>62672.26999999996</v>
      </c>
      <c r="L574" s="18">
        <f t="shared" si="92"/>
        <v>234810.14000000004</v>
      </c>
      <c r="M574" s="18">
        <f t="shared" si="92"/>
        <v>119758.08000000003</v>
      </c>
      <c r="N574" s="18">
        <f>IFERROR(N551-N567,"")</f>
        <v>330231.27999999997</v>
      </c>
      <c r="O574" s="18">
        <f>IFERROR(O551-O567,"")</f>
        <v>541612</v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>
        <f t="shared" si="93"/>
        <v>4.6066906725975854E-3</v>
      </c>
      <c r="H575" s="10">
        <f t="shared" si="93"/>
        <v>0.12361510237492614</v>
      </c>
      <c r="I575" s="10">
        <f t="shared" si="93"/>
        <v>0.10986800782990946</v>
      </c>
      <c r="J575" s="10">
        <f t="shared" si="93"/>
        <v>9.0180353374690575E-2</v>
      </c>
      <c r="K575" s="10">
        <f t="shared" si="93"/>
        <v>6.6159032276732185E-2</v>
      </c>
      <c r="L575" s="10">
        <f t="shared" si="93"/>
        <v>0.20443190092397229</v>
      </c>
      <c r="M575" s="10">
        <f t="shared" si="93"/>
        <v>0.12016750752157709</v>
      </c>
      <c r="N575" s="10">
        <f t="shared" si="93"/>
        <v>0.25898365429938958</v>
      </c>
      <c r="O575" s="10">
        <f t="shared" si="93"/>
        <v>0.33329353919619947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>
        <f t="shared" si="94"/>
        <v>0</v>
      </c>
      <c r="I577" s="16">
        <f t="shared" si="94"/>
        <v>0</v>
      </c>
      <c r="J577" s="16">
        <f t="shared" si="94"/>
        <v>0</v>
      </c>
      <c r="K577" s="16">
        <f t="shared" si="94"/>
        <v>2193</v>
      </c>
      <c r="L577" s="16">
        <f t="shared" si="94"/>
        <v>3241</v>
      </c>
      <c r="M577" s="16">
        <f t="shared" si="94"/>
        <v>3276</v>
      </c>
      <c r="N577" s="16">
        <f t="shared" si="94"/>
        <v>1249</v>
      </c>
      <c r="O577" s="16">
        <f t="shared" si="94"/>
        <v>4630</v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>
        <f t="shared" si="94"/>
        <v>0</v>
      </c>
      <c r="I578" s="7">
        <f t="shared" si="94"/>
        <v>0</v>
      </c>
      <c r="J578" s="7">
        <f t="shared" si="94"/>
        <v>4390</v>
      </c>
      <c r="K578" s="7">
        <f t="shared" si="94"/>
        <v>2773</v>
      </c>
      <c r="L578" s="7">
        <f t="shared" si="94"/>
        <v>3434</v>
      </c>
      <c r="M578" s="7">
        <f t="shared" si="94"/>
        <v>246</v>
      </c>
      <c r="N578" s="7">
        <f t="shared" si="94"/>
        <v>2875</v>
      </c>
      <c r="O578" s="7">
        <f t="shared" si="94"/>
        <v>7496</v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>
        <f t="shared" si="94"/>
        <v>0</v>
      </c>
      <c r="I579" s="7">
        <f t="shared" si="94"/>
        <v>0</v>
      </c>
      <c r="J579" s="7">
        <f t="shared" si="94"/>
        <v>2742</v>
      </c>
      <c r="K579" s="7">
        <f t="shared" si="94"/>
        <v>-2899</v>
      </c>
      <c r="L579" s="7">
        <f t="shared" si="94"/>
        <v>3203</v>
      </c>
      <c r="M579" s="7">
        <f t="shared" si="94"/>
        <v>-535</v>
      </c>
      <c r="N579" s="7">
        <f t="shared" si="94"/>
        <v>5079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>
        <f t="shared" si="94"/>
        <v>46.51</v>
      </c>
      <c r="H580" s="18">
        <f t="shared" si="94"/>
        <v>0</v>
      </c>
      <c r="I580" s="18">
        <f t="shared" si="94"/>
        <v>0</v>
      </c>
      <c r="J580" s="18">
        <f t="shared" si="94"/>
        <v>1629.83</v>
      </c>
      <c r="K580" s="18">
        <f t="shared" si="94"/>
        <v>1574.19</v>
      </c>
      <c r="L580" s="18">
        <f t="shared" si="94"/>
        <v>3352.26</v>
      </c>
      <c r="M580" s="18">
        <f t="shared" si="94"/>
        <v>-2539.08</v>
      </c>
      <c r="N580" s="18">
        <f t="shared" si="94"/>
        <v>2884.08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46.51</v>
      </c>
      <c r="H581" s="18">
        <f t="shared" si="95"/>
        <v>0</v>
      </c>
      <c r="I581" s="18">
        <f t="shared" si="95"/>
        <v>0</v>
      </c>
      <c r="J581" s="18">
        <f t="shared" si="95"/>
        <v>8761.83</v>
      </c>
      <c r="K581" s="18">
        <f t="shared" si="95"/>
        <v>3641.19</v>
      </c>
      <c r="L581" s="18">
        <f t="shared" si="95"/>
        <v>13230.26</v>
      </c>
      <c r="M581" s="18">
        <f t="shared" si="95"/>
        <v>447.92000000000007</v>
      </c>
      <c r="N581" s="18">
        <f>IF(N578="",N577*4,IF(N579="",(N578+N577)*2,IF(N580="",((N579+N578+N577)/3)*4,SUM(N577:N580))))</f>
        <v>12087.08</v>
      </c>
      <c r="O581" s="18">
        <f>IF(O578="",O577*4,IF(O579="",(O578+O577)*2,IF(O580="",((O579+O578+O577)/3)*4,SUM(O577:O580))))</f>
        <v>24252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>
        <f t="shared" si="96"/>
        <v>6.6228088911673769E-2</v>
      </c>
      <c r="H582" s="10">
        <f t="shared" si="96"/>
        <v>0</v>
      </c>
      <c r="I582" s="10">
        <f t="shared" si="96"/>
        <v>0</v>
      </c>
      <c r="J582" s="10">
        <f t="shared" si="96"/>
        <v>0.1099344558609362</v>
      </c>
      <c r="K582" s="10">
        <f t="shared" si="96"/>
        <v>5.8098900837643228E-2</v>
      </c>
      <c r="L582" s="10">
        <f t="shared" si="96"/>
        <v>5.6344500284357384E-2</v>
      </c>
      <c r="M582" s="10">
        <f t="shared" si="96"/>
        <v>3.7402069238250978E-3</v>
      </c>
      <c r="N582" s="10">
        <f>+N581/N$574</f>
        <v>3.6601862791435145E-2</v>
      </c>
      <c r="O582" s="10">
        <f>+O581/O$574</f>
        <v>4.4777442154162017E-2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>
        <f t="shared" si="97"/>
        <v>14022</v>
      </c>
      <c r="I584" s="16">
        <f t="shared" si="97"/>
        <v>22231</v>
      </c>
      <c r="J584" s="16">
        <f t="shared" si="97"/>
        <v>34783</v>
      </c>
      <c r="K584" s="16">
        <f t="shared" si="97"/>
        <v>14437</v>
      </c>
      <c r="L584" s="16">
        <f t="shared" si="97"/>
        <v>46027</v>
      </c>
      <c r="M584" s="16">
        <f t="shared" si="97"/>
        <v>67672</v>
      </c>
      <c r="N584" s="16">
        <f t="shared" si="97"/>
        <v>47309</v>
      </c>
      <c r="O584" s="16">
        <f t="shared" si="97"/>
        <v>104852</v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>
        <f t="shared" si="97"/>
        <v>28010</v>
      </c>
      <c r="I585" s="7">
        <f t="shared" si="97"/>
        <v>28363</v>
      </c>
      <c r="J585" s="7">
        <f t="shared" si="97"/>
        <v>29925</v>
      </c>
      <c r="K585" s="7">
        <f t="shared" si="97"/>
        <v>15601</v>
      </c>
      <c r="L585" s="7">
        <f t="shared" si="97"/>
        <v>43147</v>
      </c>
      <c r="M585" s="7">
        <f t="shared" si="97"/>
        <v>13910</v>
      </c>
      <c r="N585" s="7">
        <f t="shared" si="97"/>
        <v>91922</v>
      </c>
      <c r="O585" s="7">
        <f t="shared" si="97"/>
        <v>154636</v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>
        <f t="shared" si="97"/>
        <v>22700</v>
      </c>
      <c r="I586" s="7">
        <f t="shared" si="97"/>
        <v>25766</v>
      </c>
      <c r="J586" s="7">
        <f t="shared" si="97"/>
        <v>10032</v>
      </c>
      <c r="K586" s="7">
        <f t="shared" si="97"/>
        <v>19166</v>
      </c>
      <c r="L586" s="7">
        <f t="shared" si="97"/>
        <v>67545</v>
      </c>
      <c r="M586" s="7">
        <f t="shared" si="97"/>
        <v>41458</v>
      </c>
      <c r="N586" s="7">
        <f t="shared" si="97"/>
        <v>96564</v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>
        <f t="shared" si="97"/>
        <v>2218.2199999999998</v>
      </c>
      <c r="H587" s="18">
        <f t="shared" si="97"/>
        <v>21463.919999999998</v>
      </c>
      <c r="I587" s="18">
        <f t="shared" si="97"/>
        <v>9481.59</v>
      </c>
      <c r="J587" s="18">
        <f t="shared" si="97"/>
        <v>2732.85</v>
      </c>
      <c r="K587" s="18">
        <f t="shared" si="97"/>
        <v>9821.4</v>
      </c>
      <c r="L587" s="18">
        <f t="shared" si="97"/>
        <v>65180.91</v>
      </c>
      <c r="M587" s="18">
        <f t="shared" si="97"/>
        <v>-1049.98</v>
      </c>
      <c r="N587" s="18">
        <f t="shared" si="97"/>
        <v>82686.67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2218.2199999999998</v>
      </c>
      <c r="H588" s="18">
        <f t="shared" si="98"/>
        <v>86195.92</v>
      </c>
      <c r="I588" s="18">
        <f t="shared" si="98"/>
        <v>85841.59</v>
      </c>
      <c r="J588" s="18">
        <f t="shared" si="98"/>
        <v>77472.850000000006</v>
      </c>
      <c r="K588" s="18">
        <f t="shared" si="98"/>
        <v>59025.4</v>
      </c>
      <c r="L588" s="18">
        <f t="shared" si="98"/>
        <v>221899.91</v>
      </c>
      <c r="M588" s="18">
        <f t="shared" si="98"/>
        <v>121990.02</v>
      </c>
      <c r="N588" s="18">
        <f>IF(N585="",N584*4,IF(N586="",(N585+N584)*2,IF(N587="",((N586+N585+N584)/3)*4,SUM(N584:N587))))</f>
        <v>318481.67</v>
      </c>
      <c r="O588" s="18">
        <f>IF(O585="",O584*4,IF(O586="",(O585+O584)*2,IF(O587="",((O586+O585+O584)/3)*4,SUM(O584:O587))))</f>
        <v>518976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>
        <f t="shared" si="99"/>
        <v>1.4550889805587117E-2</v>
      </c>
      <c r="H589" s="10">
        <f t="shared" si="99"/>
        <v>0.11677615310495597</v>
      </c>
      <c r="I589" s="10">
        <f t="shared" si="99"/>
        <v>0.1154786402776494</v>
      </c>
      <c r="J589" s="10">
        <f t="shared" si="99"/>
        <v>8.765979970693262E-2</v>
      </c>
      <c r="K589" s="10">
        <f t="shared" si="99"/>
        <v>6.2309269215029717E-2</v>
      </c>
      <c r="L589" s="10">
        <f t="shared" si="99"/>
        <v>0.19319191418291545</v>
      </c>
      <c r="M589" s="10">
        <f t="shared" si="99"/>
        <v>0.12240707805191381</v>
      </c>
      <c r="N589" s="10">
        <f t="shared" si="99"/>
        <v>0.2497690307349815</v>
      </c>
      <c r="O589" s="10">
        <f t="shared" si="99"/>
        <v>0.31936395020399622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>
        <f t="shared" si="100"/>
        <v>37.858147523690171</v>
      </c>
      <c r="I590" s="10">
        <f t="shared" si="100"/>
        <v>-4.110751413756053E-3</v>
      </c>
      <c r="J590" s="10">
        <f t="shared" si="100"/>
        <v>-9.7490505476424572E-2</v>
      </c>
      <c r="K590" s="10">
        <f t="shared" si="100"/>
        <v>-0.2381150299750171</v>
      </c>
      <c r="L590" s="10">
        <f t="shared" si="100"/>
        <v>2.759396971473298</v>
      </c>
      <c r="M590" s="10">
        <f t="shared" si="100"/>
        <v>-0.45024754629238017</v>
      </c>
      <c r="N590" s="10">
        <f>N588/M588-1</f>
        <v>1.6107190571818903</v>
      </c>
      <c r="O590" s="10">
        <f>O588/N588-1</f>
        <v>0.62953177179710229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>
        <f t="shared" si="101"/>
        <v>4538</v>
      </c>
      <c r="I593" s="7">
        <f t="shared" si="101"/>
        <v>3736</v>
      </c>
      <c r="J593" s="7">
        <f t="shared" si="101"/>
        <v>4220</v>
      </c>
      <c r="K593" s="7">
        <f t="shared" si="101"/>
        <v>8836</v>
      </c>
      <c r="L593" s="7">
        <f t="shared" si="101"/>
        <v>9140</v>
      </c>
      <c r="M593" s="7">
        <f t="shared" si="101"/>
        <v>10520</v>
      </c>
      <c r="N593" s="8">
        <f t="shared" si="101"/>
        <v>14995</v>
      </c>
      <c r="O593" s="8">
        <f t="shared" si="101"/>
        <v>13952</v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>
        <f t="shared" si="101"/>
        <v>9111</v>
      </c>
      <c r="I594" s="7">
        <f t="shared" si="101"/>
        <v>7877</v>
      </c>
      <c r="J594" s="7">
        <f t="shared" si="101"/>
        <v>8515</v>
      </c>
      <c r="K594" s="7">
        <f t="shared" si="101"/>
        <v>18034</v>
      </c>
      <c r="L594" s="7">
        <f t="shared" si="101"/>
        <v>18603</v>
      </c>
      <c r="M594" s="7">
        <f t="shared" si="101"/>
        <v>21975</v>
      </c>
      <c r="N594" s="8">
        <f t="shared" si="101"/>
        <v>29839</v>
      </c>
      <c r="O594" s="8">
        <f t="shared" si="101"/>
        <v>28085</v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>
        <f t="shared" si="101"/>
        <v>13739</v>
      </c>
      <c r="I595" s="7">
        <f t="shared" si="101"/>
        <v>12237</v>
      </c>
      <c r="J595" s="7">
        <f t="shared" si="101"/>
        <v>13254</v>
      </c>
      <c r="K595" s="7">
        <f t="shared" si="101"/>
        <v>27311</v>
      </c>
      <c r="L595" s="7">
        <f t="shared" si="101"/>
        <v>28439</v>
      </c>
      <c r="M595" s="7">
        <f t="shared" si="101"/>
        <v>34273</v>
      </c>
      <c r="N595" s="8">
        <f t="shared" si="101"/>
        <v>44006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>
        <f t="shared" si="101"/>
        <v>19463.27</v>
      </c>
      <c r="H596" s="7">
        <f t="shared" si="101"/>
        <v>17865.939999999999</v>
      </c>
      <c r="I596" s="7">
        <f t="shared" si="101"/>
        <v>16243.39</v>
      </c>
      <c r="J596" s="7">
        <f t="shared" si="101"/>
        <v>20180.560000000001</v>
      </c>
      <c r="K596" s="7">
        <f t="shared" si="101"/>
        <v>36519.79</v>
      </c>
      <c r="L596" s="7">
        <f t="shared" si="101"/>
        <v>38587.339999999997</v>
      </c>
      <c r="M596" s="7">
        <f t="shared" si="101"/>
        <v>46918.3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58973.17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56170</v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>
        <f t="shared" si="102"/>
        <v>0.12767349362389194</v>
      </c>
      <c r="H597" s="10">
        <f t="shared" si="102"/>
        <v>2.420434453050628E-2</v>
      </c>
      <c r="I597" s="10">
        <f t="shared" si="102"/>
        <v>2.1851466063240062E-2</v>
      </c>
      <c r="J597" s="10">
        <f t="shared" si="102"/>
        <v>2.2834113467798543E-2</v>
      </c>
      <c r="K597" s="10">
        <f t="shared" si="102"/>
        <v>3.8551563001459545E-2</v>
      </c>
      <c r="L597" s="10">
        <f t="shared" si="102"/>
        <v>3.3595155932361481E-2</v>
      </c>
      <c r="M597" s="10">
        <f t="shared" si="102"/>
        <v>4.707875390558186E-2</v>
      </c>
      <c r="N597" s="10">
        <f t="shared" si="102"/>
        <v>4.6249668027266023E-2</v>
      </c>
      <c r="O597" s="10">
        <f t="shared" si="102"/>
        <v>3.456551571355606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>
        <f t="shared" si="103"/>
        <v>12514</v>
      </c>
      <c r="I599" s="7">
        <f t="shared" si="103"/>
        <v>31209</v>
      </c>
      <c r="J599" s="7">
        <f t="shared" si="103"/>
        <v>23755</v>
      </c>
      <c r="K599" s="7">
        <f t="shared" si="103"/>
        <v>-2096</v>
      </c>
      <c r="L599" s="7">
        <f t="shared" si="103"/>
        <v>31232</v>
      </c>
      <c r="M599" s="7">
        <f t="shared" si="103"/>
        <v>42943</v>
      </c>
      <c r="N599" s="8">
        <f t="shared" si="103"/>
        <v>21295</v>
      </c>
      <c r="O599" s="8">
        <f t="shared" si="103"/>
        <v>6710</v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>
        <f t="shared" si="103"/>
        <v>54831</v>
      </c>
      <c r="I600" s="7">
        <f t="shared" si="103"/>
        <v>40500</v>
      </c>
      <c r="J600" s="7">
        <f t="shared" si="103"/>
        <v>78371</v>
      </c>
      <c r="K600" s="7">
        <f t="shared" si="103"/>
        <v>15794</v>
      </c>
      <c r="L600" s="7">
        <f t="shared" si="103"/>
        <v>71988</v>
      </c>
      <c r="M600" s="7">
        <f t="shared" si="103"/>
        <v>49107</v>
      </c>
      <c r="N600" s="8">
        <f t="shared" si="103"/>
        <v>146341</v>
      </c>
      <c r="O600" s="8">
        <f t="shared" si="103"/>
        <v>126848</v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>
        <f t="shared" si="103"/>
        <v>82138</v>
      </c>
      <c r="I601" s="7">
        <f t="shared" si="103"/>
        <v>84786</v>
      </c>
      <c r="J601" s="7">
        <f t="shared" si="103"/>
        <v>89893</v>
      </c>
      <c r="K601" s="7">
        <f t="shared" si="103"/>
        <v>52641</v>
      </c>
      <c r="L601" s="7">
        <f t="shared" si="103"/>
        <v>168791</v>
      </c>
      <c r="M601" s="7">
        <f t="shared" si="103"/>
        <v>116803</v>
      </c>
      <c r="N601" s="8">
        <f t="shared" si="103"/>
        <v>323403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>
        <f t="shared" si="103"/>
        <v>31199.21</v>
      </c>
      <c r="H602" s="7">
        <f t="shared" si="103"/>
        <v>88242.36</v>
      </c>
      <c r="I602" s="7">
        <f t="shared" si="103"/>
        <v>90817.26</v>
      </c>
      <c r="J602" s="7">
        <f t="shared" si="103"/>
        <v>100696.04</v>
      </c>
      <c r="K602" s="7">
        <f t="shared" si="103"/>
        <v>99845.07</v>
      </c>
      <c r="L602" s="7">
        <f t="shared" si="103"/>
        <v>264548.15000000002</v>
      </c>
      <c r="M602" s="7">
        <f t="shared" si="103"/>
        <v>145721.92000000001</v>
      </c>
      <c r="N602" s="8">
        <f t="shared" si="103"/>
        <v>413225.89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>
        <f t="shared" si="104"/>
        <v>14.064975520913165</v>
      </c>
      <c r="H603" s="111">
        <f t="shared" si="104"/>
        <v>1.0237417269866138</v>
      </c>
      <c r="I603" s="111">
        <f t="shared" si="104"/>
        <v>1.0579633951328256</v>
      </c>
      <c r="J603" s="111">
        <f t="shared" si="104"/>
        <v>1.2997590768895166</v>
      </c>
      <c r="K603" s="111">
        <f t="shared" si="104"/>
        <v>1.6915610906491105</v>
      </c>
      <c r="L603" s="111">
        <f t="shared" si="104"/>
        <v>1.1921958418099405</v>
      </c>
      <c r="M603" s="111">
        <f t="shared" si="104"/>
        <v>1.1945396844758285</v>
      </c>
      <c r="N603" s="111">
        <f>IFERROR(N602/N$588,IFERROR(N601/N$588,IFERROR(N600/N$588,N599/N$588)))</f>
        <v>1.2974871991848071</v>
      </c>
      <c r="O603" s="111">
        <f>IFERROR(O602/O$588,IFERROR(O601/O$588,IFERROR(O600/O$588,O599/O$588)))</f>
        <v>0.24441978049081267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>
        <f t="shared" si="105"/>
        <v>7300</v>
      </c>
      <c r="I605" s="7">
        <f t="shared" si="105"/>
        <v>20807</v>
      </c>
      <c r="J605" s="7">
        <f t="shared" si="105"/>
        <v>-943</v>
      </c>
      <c r="K605" s="7">
        <f t="shared" si="105"/>
        <v>-10176</v>
      </c>
      <c r="L605" s="7">
        <f t="shared" si="105"/>
        <v>28704</v>
      </c>
      <c r="M605" s="7">
        <f t="shared" si="105"/>
        <v>12520</v>
      </c>
      <c r="N605" s="8">
        <f t="shared" si="105"/>
        <v>15024</v>
      </c>
      <c r="O605" s="8">
        <f t="shared" si="105"/>
        <v>1806</v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>
        <f t="shared" si="106"/>
        <v>46650</v>
      </c>
      <c r="I606" s="7">
        <f t="shared" si="106"/>
        <v>19023</v>
      </c>
      <c r="J606" s="7">
        <f t="shared" si="106"/>
        <v>-153434</v>
      </c>
      <c r="K606" s="7">
        <f t="shared" si="106"/>
        <v>-4728</v>
      </c>
      <c r="L606" s="7">
        <f t="shared" si="106"/>
        <v>57373</v>
      </c>
      <c r="M606" s="7">
        <f t="shared" si="106"/>
        <v>5554</v>
      </c>
      <c r="N606" s="8">
        <f t="shared" si="106"/>
        <v>134667</v>
      </c>
      <c r="O606" s="8">
        <f t="shared" si="105"/>
        <v>108862</v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>
        <f t="shared" si="106"/>
        <v>70717</v>
      </c>
      <c r="I607" s="7">
        <f t="shared" si="106"/>
        <v>45523</v>
      </c>
      <c r="J607" s="7">
        <f t="shared" si="106"/>
        <v>-185041</v>
      </c>
      <c r="K607" s="7">
        <f t="shared" si="106"/>
        <v>26247</v>
      </c>
      <c r="L607" s="7">
        <f t="shared" si="106"/>
        <v>143915</v>
      </c>
      <c r="M607" s="7">
        <f t="shared" si="106"/>
        <v>55071</v>
      </c>
      <c r="N607" s="8">
        <f t="shared" si="106"/>
        <v>310571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>
        <f t="shared" si="106"/>
        <v>22058.87</v>
      </c>
      <c r="H608" s="18">
        <f t="shared" si="106"/>
        <v>74169.14</v>
      </c>
      <c r="I608" s="18">
        <f t="shared" si="106"/>
        <v>18588.11</v>
      </c>
      <c r="J608" s="18">
        <f t="shared" si="106"/>
        <v>-191177.76</v>
      </c>
      <c r="K608" s="18">
        <f t="shared" si="106"/>
        <v>54843.130000000005</v>
      </c>
      <c r="L608" s="18">
        <f t="shared" si="106"/>
        <v>155061.10000000003</v>
      </c>
      <c r="M608" s="18">
        <f t="shared" si="106"/>
        <v>74832.640000000014</v>
      </c>
      <c r="N608" s="18">
        <f t="shared" si="106"/>
        <v>395713.7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>
        <f t="shared" si="107"/>
        <v>-5214</v>
      </c>
      <c r="I611" s="7">
        <f t="shared" si="107"/>
        <v>-10402</v>
      </c>
      <c r="J611" s="7">
        <f t="shared" si="107"/>
        <v>-24698</v>
      </c>
      <c r="K611" s="7">
        <f t="shared" si="107"/>
        <v>-8080</v>
      </c>
      <c r="L611" s="7">
        <f t="shared" si="107"/>
        <v>-2528</v>
      </c>
      <c r="M611" s="7">
        <f t="shared" si="107"/>
        <v>-30423</v>
      </c>
      <c r="N611" s="8">
        <f t="shared" si="107"/>
        <v>-6271</v>
      </c>
      <c r="O611" s="8">
        <f t="shared" si="107"/>
        <v>-4904</v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>
        <f t="shared" si="107"/>
        <v>-8181</v>
      </c>
      <c r="I612" s="7">
        <f t="shared" si="107"/>
        <v>-21477</v>
      </c>
      <c r="J612" s="7">
        <f t="shared" si="107"/>
        <v>-231805</v>
      </c>
      <c r="K612" s="7">
        <f t="shared" si="107"/>
        <v>-20522</v>
      </c>
      <c r="L612" s="7">
        <f t="shared" si="107"/>
        <v>-14615</v>
      </c>
      <c r="M612" s="7">
        <f t="shared" si="107"/>
        <v>-43553</v>
      </c>
      <c r="N612" s="8">
        <f t="shared" si="107"/>
        <v>-11674</v>
      </c>
      <c r="O612" s="8">
        <f t="shared" si="107"/>
        <v>-17986</v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>
        <f t="shared" si="107"/>
        <v>-11421</v>
      </c>
      <c r="I613" s="7">
        <f t="shared" si="107"/>
        <v>-39263</v>
      </c>
      <c r="J613" s="7">
        <f t="shared" si="107"/>
        <v>-274934</v>
      </c>
      <c r="K613" s="7">
        <f t="shared" si="107"/>
        <v>-26394</v>
      </c>
      <c r="L613" s="7">
        <f t="shared" si="107"/>
        <v>-24876</v>
      </c>
      <c r="M613" s="7">
        <f t="shared" si="107"/>
        <v>-61732</v>
      </c>
      <c r="N613" s="8">
        <f t="shared" si="107"/>
        <v>-12832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>
        <f t="shared" si="107"/>
        <v>-9140.34</v>
      </c>
      <c r="H614" s="7">
        <f t="shared" si="107"/>
        <v>-14073.22</v>
      </c>
      <c r="I614" s="7">
        <f t="shared" si="107"/>
        <v>-72229.149999999994</v>
      </c>
      <c r="J614" s="7">
        <f t="shared" si="107"/>
        <v>-291873.8</v>
      </c>
      <c r="K614" s="7">
        <f t="shared" si="107"/>
        <v>-45001.94</v>
      </c>
      <c r="L614" s="7">
        <f t="shared" si="107"/>
        <v>-109487.05</v>
      </c>
      <c r="M614" s="7">
        <f t="shared" si="107"/>
        <v>-70889.279999999999</v>
      </c>
      <c r="N614" s="8">
        <f t="shared" si="107"/>
        <v>-17512.189999999999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>
        <f t="shared" si="108"/>
        <v>-5214</v>
      </c>
      <c r="I616" s="7">
        <f t="shared" si="108"/>
        <v>9683</v>
      </c>
      <c r="J616" s="7">
        <f t="shared" si="108"/>
        <v>11117</v>
      </c>
      <c r="K616" s="7">
        <f t="shared" si="108"/>
        <v>-8076</v>
      </c>
      <c r="L616" s="7">
        <f t="shared" si="108"/>
        <v>-2528</v>
      </c>
      <c r="M616" s="7">
        <f t="shared" si="108"/>
        <v>-71138</v>
      </c>
      <c r="N616" s="8">
        <f t="shared" si="108"/>
        <v>43729</v>
      </c>
      <c r="O616" s="8">
        <f t="shared" si="108"/>
        <v>-74594</v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>
        <f t="shared" si="108"/>
        <v>-8097</v>
      </c>
      <c r="I617" s="7">
        <f t="shared" si="108"/>
        <v>3731</v>
      </c>
      <c r="J617" s="7">
        <f t="shared" si="108"/>
        <v>-61806</v>
      </c>
      <c r="K617" s="7">
        <f t="shared" si="108"/>
        <v>-20364</v>
      </c>
      <c r="L617" s="7">
        <f t="shared" si="108"/>
        <v>-12339</v>
      </c>
      <c r="M617" s="7">
        <f t="shared" si="108"/>
        <v>-20543</v>
      </c>
      <c r="N617" s="8">
        <f t="shared" si="108"/>
        <v>-80657</v>
      </c>
      <c r="O617" s="8">
        <f t="shared" si="108"/>
        <v>84953</v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>
        <f t="shared" si="108"/>
        <v>-111337</v>
      </c>
      <c r="I618" s="7">
        <f t="shared" si="108"/>
        <v>-14047</v>
      </c>
      <c r="J618" s="7">
        <f t="shared" si="108"/>
        <v>-100932</v>
      </c>
      <c r="K618" s="7">
        <f t="shared" si="108"/>
        <v>-25911</v>
      </c>
      <c r="L618" s="7">
        <f t="shared" si="108"/>
        <v>-70285</v>
      </c>
      <c r="M618" s="7">
        <f t="shared" si="108"/>
        <v>-87947</v>
      </c>
      <c r="N618" s="8">
        <f t="shared" si="108"/>
        <v>-106062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>
        <f t="shared" si="108"/>
        <v>34990.81</v>
      </c>
      <c r="H619" s="7">
        <f t="shared" si="108"/>
        <v>-201979.83</v>
      </c>
      <c r="I619" s="7">
        <f t="shared" si="108"/>
        <v>-45335.53</v>
      </c>
      <c r="J619" s="7">
        <f t="shared" si="108"/>
        <v>-116467.08</v>
      </c>
      <c r="K619" s="7">
        <f t="shared" si="108"/>
        <v>-44128.81</v>
      </c>
      <c r="L619" s="7">
        <f t="shared" si="108"/>
        <v>-184618.36</v>
      </c>
      <c r="M619" s="7">
        <f t="shared" si="108"/>
        <v>-116963.46</v>
      </c>
      <c r="N619" s="8">
        <f t="shared" si="108"/>
        <v>-219669.06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>
        <f t="shared" si="109"/>
        <v>-1596</v>
      </c>
      <c r="I621" s="7">
        <f t="shared" si="109"/>
        <v>-588</v>
      </c>
      <c r="J621" s="7">
        <f t="shared" si="109"/>
        <v>-2514</v>
      </c>
      <c r="K621" s="7">
        <f t="shared" si="109"/>
        <v>40226</v>
      </c>
      <c r="L621" s="7">
        <f t="shared" si="109"/>
        <v>-3607</v>
      </c>
      <c r="M621" s="7">
        <f t="shared" si="109"/>
        <v>-5983</v>
      </c>
      <c r="N621" s="7">
        <f t="shared" si="109"/>
        <v>-8630</v>
      </c>
      <c r="O621" s="7">
        <f t="shared" si="109"/>
        <v>-4074</v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>
        <f t="shared" si="109"/>
        <v>-2937</v>
      </c>
      <c r="I622" s="7">
        <f t="shared" si="109"/>
        <v>-600</v>
      </c>
      <c r="J622" s="7">
        <f t="shared" si="109"/>
        <v>-38918</v>
      </c>
      <c r="K622" s="7">
        <f t="shared" si="109"/>
        <v>6637</v>
      </c>
      <c r="L622" s="7">
        <f t="shared" si="109"/>
        <v>-35453</v>
      </c>
      <c r="M622" s="7">
        <f t="shared" si="109"/>
        <v>-98288</v>
      </c>
      <c r="N622" s="7">
        <f t="shared" si="109"/>
        <v>-36843</v>
      </c>
      <c r="O622" s="7">
        <f t="shared" si="109"/>
        <v>-193444</v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>
        <f t="shared" si="109"/>
        <v>142463</v>
      </c>
      <c r="I623" s="7">
        <f t="shared" si="109"/>
        <v>-2886</v>
      </c>
      <c r="J623" s="7">
        <f t="shared" si="109"/>
        <v>-38143</v>
      </c>
      <c r="K623" s="7">
        <f t="shared" si="109"/>
        <v>3033</v>
      </c>
      <c r="L623" s="7">
        <f t="shared" si="109"/>
        <v>-83525</v>
      </c>
      <c r="M623" s="7">
        <f t="shared" si="109"/>
        <v>-148987</v>
      </c>
      <c r="N623" s="7">
        <f t="shared" si="109"/>
        <v>-114859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>
        <f t="shared" si="109"/>
        <v>-31762.33</v>
      </c>
      <c r="H624" s="7">
        <f t="shared" si="109"/>
        <v>131787.72</v>
      </c>
      <c r="I624" s="7">
        <f t="shared" si="109"/>
        <v>-2475.96</v>
      </c>
      <c r="J624" s="7">
        <f t="shared" si="109"/>
        <v>-39425.699999999997</v>
      </c>
      <c r="K624" s="7">
        <f t="shared" si="109"/>
        <v>-622.20000000000005</v>
      </c>
      <c r="L624" s="7">
        <f t="shared" si="109"/>
        <v>-4959.76</v>
      </c>
      <c r="M624" s="7">
        <f t="shared" si="109"/>
        <v>-154325.5</v>
      </c>
      <c r="N624" s="7">
        <f t="shared" si="109"/>
        <v>-121661.29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80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>
        <f t="shared" si="110"/>
        <v>5704</v>
      </c>
      <c r="I626" s="7">
        <f t="shared" si="110"/>
        <v>40304</v>
      </c>
      <c r="J626" s="7">
        <f t="shared" si="110"/>
        <v>32358</v>
      </c>
      <c r="K626" s="7">
        <f t="shared" si="110"/>
        <v>30054</v>
      </c>
      <c r="L626" s="7">
        <f t="shared" si="110"/>
        <v>25097</v>
      </c>
      <c r="M626" s="7">
        <f t="shared" si="110"/>
        <v>-34178</v>
      </c>
      <c r="N626" s="8">
        <f t="shared" si="110"/>
        <v>56394</v>
      </c>
      <c r="O626" s="8">
        <f t="shared" si="110"/>
        <v>-71958</v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>
        <f t="shared" si="110"/>
        <v>43797</v>
      </c>
      <c r="I627" s="7">
        <f t="shared" si="110"/>
        <v>43631</v>
      </c>
      <c r="J627" s="7">
        <f t="shared" si="110"/>
        <v>-22353</v>
      </c>
      <c r="K627" s="7">
        <f t="shared" si="110"/>
        <v>2067</v>
      </c>
      <c r="L627" s="7">
        <f t="shared" si="110"/>
        <v>24196</v>
      </c>
      <c r="M627" s="7">
        <f t="shared" si="110"/>
        <v>-69724</v>
      </c>
      <c r="N627" s="8">
        <f t="shared" si="110"/>
        <v>28841</v>
      </c>
      <c r="O627" s="8">
        <f t="shared" si="110"/>
        <v>18357</v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>
        <f t="shared" si="110"/>
        <v>113264</v>
      </c>
      <c r="I628" s="7">
        <f t="shared" si="110"/>
        <v>67853</v>
      </c>
      <c r="J628" s="7">
        <f t="shared" si="110"/>
        <v>-49182</v>
      </c>
      <c r="K628" s="7">
        <f t="shared" si="110"/>
        <v>29763</v>
      </c>
      <c r="L628" s="7">
        <f t="shared" si="110"/>
        <v>14981</v>
      </c>
      <c r="M628" s="7">
        <f t="shared" si="110"/>
        <v>-120131</v>
      </c>
      <c r="N628" s="8">
        <f t="shared" si="110"/>
        <v>102482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>
        <f t="shared" si="110"/>
        <v>34427.68</v>
      </c>
      <c r="H629" s="7">
        <f t="shared" si="110"/>
        <v>18050.25</v>
      </c>
      <c r="I629" s="7">
        <f t="shared" si="110"/>
        <v>43005.77</v>
      </c>
      <c r="J629" s="7">
        <f t="shared" si="110"/>
        <v>-55196.75</v>
      </c>
      <c r="K629" s="7">
        <f t="shared" si="110"/>
        <v>55094.06</v>
      </c>
      <c r="L629" s="7">
        <f t="shared" si="110"/>
        <v>74970.03</v>
      </c>
      <c r="M629" s="7">
        <f t="shared" si="110"/>
        <v>-125567.03999999999</v>
      </c>
      <c r="N629" s="8">
        <f t="shared" si="110"/>
        <v>71895.539999999994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>
        <f t="shared" si="111"/>
        <v>9.286382556661827E-3</v>
      </c>
      <c r="H632" s="29">
        <f t="shared" si="111"/>
        <v>0.18013305441063598</v>
      </c>
      <c r="I632" s="29">
        <f t="shared" si="111"/>
        <v>0.13939685313535535</v>
      </c>
      <c r="J632" s="29">
        <f t="shared" si="111"/>
        <v>0.11128083595306011</v>
      </c>
      <c r="K632" s="29">
        <f t="shared" si="111"/>
        <v>7.8741982062798102E-2</v>
      </c>
      <c r="L632" s="29">
        <f t="shared" si="111"/>
        <v>0.22378482270748642</v>
      </c>
      <c r="M632" s="29">
        <f t="shared" si="111"/>
        <v>0.13064801285947222</v>
      </c>
      <c r="N632" s="29">
        <f t="shared" si="111"/>
        <v>0.25593699103477863</v>
      </c>
      <c r="O632" s="29">
        <f t="shared" si="111"/>
        <v>0.37783223472984839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>
        <f t="shared" si="112"/>
        <v>5.3187638687345797E-3</v>
      </c>
      <c r="H633" s="29">
        <f t="shared" si="112"/>
        <v>0.23073618558137321</v>
      </c>
      <c r="I633" s="29">
        <f t="shared" si="112"/>
        <v>0.1580903980423686</v>
      </c>
      <c r="J633" s="29">
        <f t="shared" si="112"/>
        <v>0.13182811075275891</v>
      </c>
      <c r="K633" s="29">
        <f t="shared" si="112"/>
        <v>9.9888628138550595E-2</v>
      </c>
      <c r="L633" s="29">
        <f t="shared" si="112"/>
        <v>0.29584326163100982</v>
      </c>
      <c r="M633" s="29">
        <f t="shared" si="112"/>
        <v>0.14846882222614788</v>
      </c>
      <c r="N633" s="29">
        <f t="shared" si="112"/>
        <v>0.31188436455711099</v>
      </c>
      <c r="O633" s="29">
        <f t="shared" si="112"/>
        <v>0.46820484318598404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>
        <f t="shared" si="113"/>
        <v>1.3788517305794504E-2</v>
      </c>
      <c r="H634" s="29">
        <f t="shared" si="113"/>
        <v>0.21740583567583235</v>
      </c>
      <c r="I634" s="29">
        <f t="shared" si="113"/>
        <v>0.17704169751794158</v>
      </c>
      <c r="J634" s="29">
        <f t="shared" si="113"/>
        <v>0.1462603232258777</v>
      </c>
      <c r="K634" s="29">
        <f t="shared" si="113"/>
        <v>0.10391371155414583</v>
      </c>
      <c r="L634" s="29">
        <f t="shared" si="113"/>
        <v>0.30594169623024253</v>
      </c>
      <c r="M634" s="29">
        <f t="shared" si="113"/>
        <v>0.15233532297043717</v>
      </c>
      <c r="N634" s="29">
        <f t="shared" si="113"/>
        <v>0.31020462576683755</v>
      </c>
      <c r="O634" s="29">
        <f t="shared" si="113"/>
        <v>0.4721075254144777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>
        <f t="shared" si="114"/>
        <v>2.0204616598414775</v>
      </c>
      <c r="H636" s="27">
        <f t="shared" si="114"/>
        <v>4.6373337491486177</v>
      </c>
      <c r="I636" s="27">
        <f t="shared" si="114"/>
        <v>3.0566685749797706</v>
      </c>
      <c r="J636" s="27">
        <f t="shared" si="114"/>
        <v>1.3472550237154501</v>
      </c>
      <c r="K636" s="27">
        <f t="shared" si="114"/>
        <v>1.9210085084287256</v>
      </c>
      <c r="L636" s="27">
        <f t="shared" si="114"/>
        <v>1.79536444325693</v>
      </c>
      <c r="M636" s="27">
        <f t="shared" si="114"/>
        <v>2.8632684888700819</v>
      </c>
      <c r="N636" s="27">
        <f t="shared" si="114"/>
        <v>3.6422386600573393</v>
      </c>
      <c r="O636" s="27">
        <f>O378/O414</f>
        <v>3.3195832799129836</v>
      </c>
      <c r="P636" s="6"/>
      <c r="Q636" s="89" t="s">
        <v>2307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>
        <f t="shared" si="115"/>
        <v>1.3207190915980256</v>
      </c>
      <c r="H637" s="27">
        <f t="shared" si="115"/>
        <v>3.8911358970115004</v>
      </c>
      <c r="I637" s="27">
        <f t="shared" si="115"/>
        <v>2.4129135534163764</v>
      </c>
      <c r="J637" s="27">
        <f t="shared" si="115"/>
        <v>0.80108418980025098</v>
      </c>
      <c r="K637" s="27">
        <f t="shared" si="115"/>
        <v>1.3586903878403018</v>
      </c>
      <c r="L637" s="27">
        <f t="shared" si="115"/>
        <v>1.4308617877143881</v>
      </c>
      <c r="M637" s="27">
        <f t="shared" si="115"/>
        <v>2.1621510707642253</v>
      </c>
      <c r="N637" s="27">
        <f t="shared" si="115"/>
        <v>3.1112401547628048</v>
      </c>
      <c r="O637" s="27">
        <f>(O378-O372)/O414</f>
        <v>2.6243935928666255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>
        <f t="shared" si="116"/>
        <v>0.10235205791547744</v>
      </c>
      <c r="H639" s="27">
        <f t="shared" si="116"/>
        <v>4.576281570328581E-3</v>
      </c>
      <c r="I639" s="27">
        <f t="shared" si="116"/>
        <v>6.864177936314883E-2</v>
      </c>
      <c r="J639" s="27">
        <f t="shared" si="116"/>
        <v>2.5544529221254258E-2</v>
      </c>
      <c r="K639" s="27">
        <f t="shared" si="116"/>
        <v>7.8581296000210979E-2</v>
      </c>
      <c r="L639" s="27">
        <f t="shared" si="116"/>
        <v>4.2808416309194533E-2</v>
      </c>
      <c r="M639" s="27">
        <f t="shared" si="116"/>
        <v>1.9127139596650494E-2</v>
      </c>
      <c r="N639" s="27">
        <f t="shared" si="116"/>
        <v>0</v>
      </c>
      <c r="O639" s="27">
        <f>O432/O457</f>
        <v>8.1317231811876001E-3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>
        <f t="shared" si="117"/>
        <v>7.4229923091487784</v>
      </c>
      <c r="H640" s="27">
        <f t="shared" si="117"/>
        <v>2.1049488189232159E-2</v>
      </c>
      <c r="I640" s="27">
        <f t="shared" si="117"/>
        <v>0.38771532540345538</v>
      </c>
      <c r="J640" s="27">
        <f t="shared" si="117"/>
        <v>0.17465111971484201</v>
      </c>
      <c r="K640" s="27">
        <f t="shared" si="117"/>
        <v>0.75621681513382377</v>
      </c>
      <c r="L640" s="27">
        <f t="shared" si="117"/>
        <v>0.13992344566521003</v>
      </c>
      <c r="M640" s="27">
        <f t="shared" si="117"/>
        <v>0.12555945150267209</v>
      </c>
      <c r="N640" s="27">
        <f t="shared" si="117"/>
        <v>0</v>
      </c>
      <c r="O640" s="27">
        <f>O432/O588</f>
        <v>1.7224303243309903E-2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>
        <f t="shared" si="118"/>
        <v>21.308368243432035</v>
      </c>
      <c r="I642" s="43">
        <f t="shared" si="118"/>
        <v>20.640548814307671</v>
      </c>
      <c r="J642" s="43">
        <f t="shared" si="118"/>
        <v>18.404226267662693</v>
      </c>
      <c r="K642" s="43">
        <f t="shared" si="118"/>
        <v>26.735576329443777</v>
      </c>
      <c r="L642" s="43">
        <f t="shared" si="118"/>
        <v>26.088649988889852</v>
      </c>
      <c r="M642" s="43">
        <f t="shared" si="118"/>
        <v>28.907045171293621</v>
      </c>
      <c r="N642" s="44">
        <f t="shared" si="118"/>
        <v>25.955240845973933</v>
      </c>
      <c r="O642" s="44">
        <f t="shared" si="118"/>
        <v>39.38921081213217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>
        <f t="shared" si="119"/>
        <v>39.529072814729886</v>
      </c>
      <c r="I643" s="43">
        <f t="shared" si="119"/>
        <v>50.237498850471731</v>
      </c>
      <c r="J643" s="43">
        <f t="shared" si="119"/>
        <v>49.411602490648896</v>
      </c>
      <c r="K643" s="43">
        <f t="shared" si="119"/>
        <v>45.535392206670949</v>
      </c>
      <c r="L643" s="43">
        <f t="shared" si="119"/>
        <v>43.527735119857176</v>
      </c>
      <c r="M643" s="43">
        <f t="shared" si="119"/>
        <v>50.319061046259478</v>
      </c>
      <c r="N643" s="44">
        <f t="shared" si="119"/>
        <v>45.030759523111229</v>
      </c>
      <c r="O643" s="44">
        <f t="shared" si="119"/>
        <v>55.71002848417826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>
        <f t="shared" si="120"/>
        <v>50.411061433972371</v>
      </c>
      <c r="I644" s="43">
        <f t="shared" si="120"/>
        <v>59.041788822941406</v>
      </c>
      <c r="J644" s="43">
        <f t="shared" si="120"/>
        <v>66.057015244692522</v>
      </c>
      <c r="K644" s="43">
        <f t="shared" si="120"/>
        <v>71.022099448135293</v>
      </c>
      <c r="L644" s="43">
        <f t="shared" si="120"/>
        <v>87.482558968292366</v>
      </c>
      <c r="M644" s="43">
        <f t="shared" si="120"/>
        <v>91.488171567163235</v>
      </c>
      <c r="N644" s="44">
        <f t="shared" si="120"/>
        <v>64.658546917869756</v>
      </c>
      <c r="O644" s="44">
        <f t="shared" si="120"/>
        <v>76.850967062516048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>
        <f t="shared" si="121"/>
        <v>10.426379624189551</v>
      </c>
      <c r="I645" s="46">
        <f t="shared" si="121"/>
        <v>11.836258841837996</v>
      </c>
      <c r="J645" s="46">
        <f t="shared" si="121"/>
        <v>1.7588135136190743</v>
      </c>
      <c r="K645" s="46">
        <f t="shared" si="121"/>
        <v>1.2488690879794291</v>
      </c>
      <c r="L645" s="46">
        <f t="shared" si="121"/>
        <v>-17.866173859545341</v>
      </c>
      <c r="M645" s="46">
        <f t="shared" si="121"/>
        <v>-12.26206534961014</v>
      </c>
      <c r="N645" s="47">
        <f>N643+N642-N644</f>
        <v>6.3274534512154048</v>
      </c>
      <c r="O645" s="47">
        <f>O643+O642-O644</f>
        <v>18.248272233794381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 t="e">
        <v>#N/A</v>
      </c>
      <c r="H647">
        <v>350</v>
      </c>
      <c r="I647">
        <v>350</v>
      </c>
      <c r="J647">
        <v>350</v>
      </c>
      <c r="K647">
        <v>353</v>
      </c>
      <c r="L647">
        <v>353</v>
      </c>
      <c r="M647">
        <v>424</v>
      </c>
      <c r="N647">
        <v>424</v>
      </c>
      <c r="O647">
        <v>424</v>
      </c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N/A</v>
      </c>
      <c r="H648" s="13">
        <f t="shared" si="122"/>
        <v>1132.7849428571428</v>
      </c>
      <c r="I648" s="13">
        <f t="shared" si="122"/>
        <v>1385.3328857142858</v>
      </c>
      <c r="J648" s="13">
        <f t="shared" si="122"/>
        <v>1513.4042857142856</v>
      </c>
      <c r="K648" s="13">
        <f t="shared" si="122"/>
        <v>1609.1309065155806</v>
      </c>
      <c r="L648" s="13">
        <f t="shared" si="122"/>
        <v>2054.6779036827197</v>
      </c>
      <c r="M648" s="13">
        <f t="shared" si="122"/>
        <v>1888.6775943396228</v>
      </c>
      <c r="N648" s="13">
        <f t="shared" si="122"/>
        <v>2421.4210613207547</v>
      </c>
      <c r="O648" s="13">
        <f t="shared" si="122"/>
        <v>2592.6297169811319</v>
      </c>
      <c r="P648" s="6"/>
      <c r="Q648" s="90" t="s">
        <v>44</v>
      </c>
    </row>
    <row r="649" spans="2:17" x14ac:dyDescent="0.25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>
        <f t="shared" si="123"/>
        <v>246.27405714285715</v>
      </c>
      <c r="I649" s="13">
        <f t="shared" si="123"/>
        <v>245.2616857142857</v>
      </c>
      <c r="J649" s="13">
        <f t="shared" si="123"/>
        <v>221.35100000000003</v>
      </c>
      <c r="K649" s="13">
        <f t="shared" si="123"/>
        <v>167.21076487252125</v>
      </c>
      <c r="L649" s="13">
        <f t="shared" si="123"/>
        <v>628.61164305949012</v>
      </c>
      <c r="M649" s="13">
        <f t="shared" si="123"/>
        <v>287.71231132075474</v>
      </c>
      <c r="N649" s="13">
        <f t="shared" si="123"/>
        <v>751.13601415094331</v>
      </c>
      <c r="O649" s="13">
        <f t="shared" si="123"/>
        <v>1224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>
        <f t="shared" si="124"/>
        <v>-4.110751413756053E-3</v>
      </c>
      <c r="J650" s="92">
        <f t="shared" si="124"/>
        <v>-9.7490505476424461E-2</v>
      </c>
      <c r="K650" s="91">
        <f t="shared" si="124"/>
        <v>-0.24458997306304808</v>
      </c>
      <c r="L650" s="92">
        <f t="shared" si="124"/>
        <v>2.759396971473298</v>
      </c>
      <c r="M650" s="91">
        <f t="shared" si="124"/>
        <v>-0.54230515056889206</v>
      </c>
      <c r="N650" s="93">
        <f>+N649/M649-1</f>
        <v>1.6107190571818903</v>
      </c>
      <c r="O650" s="93">
        <f>+O649/N649-1</f>
        <v>0.62953177179710229</v>
      </c>
      <c r="P650" s="31"/>
      <c r="Q650" s="94" t="s">
        <v>46</v>
      </c>
    </row>
    <row r="651" spans="2:17" x14ac:dyDescent="0.25"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.1</v>
      </c>
      <c r="J651">
        <v>0.08</v>
      </c>
      <c r="K651">
        <v>0.08</v>
      </c>
      <c r="L651">
        <v>0.87</v>
      </c>
      <c r="M651">
        <v>0.155</v>
      </c>
      <c r="N651">
        <v>0.60799999999999998</v>
      </c>
      <c r="O651">
        <v>0.39800000000000002</v>
      </c>
      <c r="P651" s="6"/>
      <c r="Q651" s="90" t="s">
        <v>47</v>
      </c>
    </row>
    <row r="652" spans="2:17" x14ac:dyDescent="0.25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>
        <f t="shared" si="125"/>
        <v>0</v>
      </c>
      <c r="I652" s="91">
        <f t="shared" si="125"/>
        <v>1.832408396881402E-2</v>
      </c>
      <c r="J652" s="92">
        <f t="shared" si="125"/>
        <v>1.1719406031980349E-2</v>
      </c>
      <c r="K652" s="91">
        <f t="shared" si="125"/>
        <v>1.4803193387601494E-2</v>
      </c>
      <c r="L652" s="92">
        <f t="shared" si="125"/>
        <v>0.10606303439546291</v>
      </c>
      <c r="M652" s="91">
        <f t="shared" si="125"/>
        <v>1.7194019000759529E-2</v>
      </c>
      <c r="N652" s="93">
        <f t="shared" si="125"/>
        <v>6.7755867105001685E-2</v>
      </c>
      <c r="O652" s="93">
        <f t="shared" si="125"/>
        <v>2.1868131868131871E-2</v>
      </c>
      <c r="P652" s="6"/>
      <c r="Q652" s="94" t="s">
        <v>48</v>
      </c>
    </row>
    <row r="653" spans="2:17" x14ac:dyDescent="0.25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>
        <f t="shared" si="126"/>
        <v>0</v>
      </c>
      <c r="I653" s="95">
        <f t="shared" si="126"/>
        <v>4.0772776925497307E-4</v>
      </c>
      <c r="J653" s="96">
        <f t="shared" si="126"/>
        <v>3.6141693509403615E-4</v>
      </c>
      <c r="K653" s="95">
        <f t="shared" si="126"/>
        <v>4.7843809614166101E-4</v>
      </c>
      <c r="L653" s="96">
        <f t="shared" si="126"/>
        <v>1.3840023639486829E-3</v>
      </c>
      <c r="M653" s="95">
        <f t="shared" si="126"/>
        <v>5.3873259468274531E-4</v>
      </c>
      <c r="N653" s="97">
        <f>+N651/N649</f>
        <v>8.0944061867045604E-4</v>
      </c>
      <c r="O653" s="97">
        <f>+O651/O649</f>
        <v>3.2516339869281049E-4</v>
      </c>
      <c r="P653" s="28"/>
      <c r="Q653" s="98" t="s">
        <v>49</v>
      </c>
    </row>
    <row r="654" spans="2:17" x14ac:dyDescent="0.25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>
        <f t="shared" si="127"/>
        <v>1996.4826168890886</v>
      </c>
      <c r="I654" s="16">
        <f t="shared" si="127"/>
        <v>1910.0545522257441</v>
      </c>
      <c r="J654" s="16">
        <f t="shared" si="127"/>
        <v>2389.1995826061971</v>
      </c>
      <c r="K654" s="16">
        <f t="shared" si="127"/>
        <v>1907.6964855199817</v>
      </c>
      <c r="L654" s="16">
        <f t="shared" si="127"/>
        <v>2895.542275878327</v>
      </c>
      <c r="M654" s="16">
        <f t="shared" si="127"/>
        <v>3822.2593564132321</v>
      </c>
      <c r="N654" s="16">
        <f>+N661*N647</f>
        <v>3804.7184843859818</v>
      </c>
      <c r="O654" s="16">
        <f>+O661*O647</f>
        <v>7716.7999999999993</v>
      </c>
      <c r="P654" s="6"/>
      <c r="Q654" s="89" t="s">
        <v>50</v>
      </c>
    </row>
    <row r="655" spans="2:17" x14ac:dyDescent="0.25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>
        <f t="shared" si="128"/>
        <v>5.0355860432494369E-3</v>
      </c>
      <c r="I655" s="32">
        <f t="shared" si="128"/>
        <v>3.9393410615753688E-3</v>
      </c>
      <c r="J655" s="33">
        <f t="shared" si="128"/>
        <v>4.5105492208317435E-3</v>
      </c>
      <c r="K655" s="32">
        <f t="shared" si="128"/>
        <v>3.3584833364819402E-3</v>
      </c>
      <c r="L655" s="33">
        <f t="shared" si="128"/>
        <v>3.9921923149432203E-3</v>
      </c>
      <c r="M655" s="32">
        <f t="shared" si="128"/>
        <v>4.7730553166233187E-3</v>
      </c>
      <c r="N655" s="34">
        <f>+N661/N$648</f>
        <v>3.7058373676485774E-3</v>
      </c>
      <c r="O655" s="34">
        <f>+O661/O$648</f>
        <v>7.0198994792022018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4.2454085550117145E-3</v>
      </c>
      <c r="Q655" s="36" t="s">
        <v>51</v>
      </c>
    </row>
    <row r="656" spans="2:17" x14ac:dyDescent="0.25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>
        <f t="shared" si="129"/>
        <v>2.3162147545836145E-2</v>
      </c>
      <c r="I656" s="32">
        <f t="shared" si="129"/>
        <v>2.2250922335265974E-2</v>
      </c>
      <c r="J656" s="33">
        <f t="shared" si="129"/>
        <v>3.0839185374052936E-2</v>
      </c>
      <c r="K656" s="32">
        <f t="shared" si="129"/>
        <v>3.2319924736130233E-2</v>
      </c>
      <c r="L656" s="33">
        <f t="shared" si="129"/>
        <v>1.3048866382497979E-2</v>
      </c>
      <c r="M656" s="32">
        <f t="shared" si="129"/>
        <v>3.1332557830658865E-2</v>
      </c>
      <c r="N656" s="34">
        <f>+N661/N$649</f>
        <v>1.1946428453436526E-2</v>
      </c>
      <c r="O656" s="34">
        <f>+O661/O$649</f>
        <v>1.4869281045751633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2.2522472658240353E-2</v>
      </c>
      <c r="Q656" s="36" t="s">
        <v>52</v>
      </c>
    </row>
    <row r="657" spans="1:17" x14ac:dyDescent="0.25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>
        <f t="shared" si="130"/>
        <v>-2.3161435055785757</v>
      </c>
      <c r="I657" s="32">
        <f t="shared" si="130"/>
        <v>-2.1234564808793341</v>
      </c>
      <c r="J657" s="33">
        <f t="shared" si="130"/>
        <v>-0.39688442626803611</v>
      </c>
      <c r="K657" s="32">
        <f t="shared" si="130"/>
        <v>-0.62885329454497618</v>
      </c>
      <c r="L657" s="33">
        <f t="shared" si="130"/>
        <v>-0.83523520969147136</v>
      </c>
      <c r="M657" s="32">
        <f t="shared" si="130"/>
        <v>-1.0220494663027042</v>
      </c>
      <c r="N657" s="34">
        <f t="shared" si="130"/>
        <v>-0.32672284129278634</v>
      </c>
      <c r="O657" s="34">
        <f t="shared" si="130"/>
        <v>-0.22251453207066157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-0.54692394294931734</v>
      </c>
      <c r="Q657" s="36" t="s">
        <v>53</v>
      </c>
    </row>
    <row r="658" spans="1:17" x14ac:dyDescent="0.25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>
        <f t="shared" si="131"/>
        <v>2.7164799502632734E-3</v>
      </c>
      <c r="I658" s="32">
        <f t="shared" si="131"/>
        <v>2.5807645468553389E-3</v>
      </c>
      <c r="J658" s="33">
        <f t="shared" si="131"/>
        <v>2.7205908964655985E-3</v>
      </c>
      <c r="K658" s="32">
        <f t="shared" si="131"/>
        <v>2.0186318310224187E-3</v>
      </c>
      <c r="L658" s="33">
        <f t="shared" si="131"/>
        <v>2.5288809851296344E-3</v>
      </c>
      <c r="M658" s="32">
        <f t="shared" si="131"/>
        <v>3.8580694166084734E-3</v>
      </c>
      <c r="N658" s="34">
        <f t="shared" si="131"/>
        <v>3.0013695180808476E-3</v>
      </c>
      <c r="O658" s="34">
        <f t="shared" si="131"/>
        <v>4.7756317030454177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3.0272277040711386E-3</v>
      </c>
      <c r="Q658" s="36" t="s">
        <v>54</v>
      </c>
    </row>
    <row r="659" spans="1:17" s="15" customFormat="1" x14ac:dyDescent="0.25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 t="e">
        <v>#N/A</v>
      </c>
      <c r="H659">
        <v>7.35</v>
      </c>
      <c r="I659">
        <v>6.2</v>
      </c>
      <c r="J659">
        <v>8.0500000000000007</v>
      </c>
      <c r="K659">
        <v>7</v>
      </c>
      <c r="L659">
        <v>12.5</v>
      </c>
      <c r="M659">
        <v>12.9</v>
      </c>
      <c r="N659">
        <v>11.7</v>
      </c>
      <c r="O659">
        <v>26.75</v>
      </c>
      <c r="P659" s="31"/>
      <c r="Q659" s="37" t="s">
        <v>55</v>
      </c>
    </row>
    <row r="660" spans="1:17" s="71" customFormat="1" x14ac:dyDescent="0.25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 t="e">
        <v>#N/A</v>
      </c>
      <c r="H660">
        <v>3.66</v>
      </c>
      <c r="I660">
        <v>4.3</v>
      </c>
      <c r="J660">
        <v>4.7</v>
      </c>
      <c r="K660">
        <v>4.74</v>
      </c>
      <c r="L660">
        <v>4.4000000000000004</v>
      </c>
      <c r="M660">
        <v>5</v>
      </c>
      <c r="N660">
        <v>3.14</v>
      </c>
      <c r="O660">
        <v>10.1</v>
      </c>
      <c r="P660" s="38"/>
      <c r="Q660" s="39" t="s">
        <v>56</v>
      </c>
    </row>
    <row r="661" spans="1:17" s="3" customFormat="1" x14ac:dyDescent="0.25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 t="e">
        <v>#N/A</v>
      </c>
      <c r="H661">
        <v>5.7042360482545389</v>
      </c>
      <c r="I661">
        <v>5.4572987206449834</v>
      </c>
      <c r="J661">
        <v>6.8262845217319921</v>
      </c>
      <c r="K661">
        <v>5.4042393357506562</v>
      </c>
      <c r="L661">
        <v>8.2026693367657995</v>
      </c>
      <c r="M661">
        <v>9.0147626330500756</v>
      </c>
      <c r="N661">
        <v>8.9733926518537306</v>
      </c>
      <c r="O661" s="152">
        <f>VLOOKUP($P661,Price!$A:$E,5,FALSE)</f>
        <v>18.2</v>
      </c>
      <c r="P661" s="151" t="s">
        <v>83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>
        <f t="shared" si="132"/>
        <v>-5.4128601065017899E-2</v>
      </c>
      <c r="J663" s="102">
        <f t="shared" si="132"/>
        <v>-3.1633014131320298E-3</v>
      </c>
      <c r="K663" s="103">
        <f t="shared" si="132"/>
        <v>-1.3213920559122475E-3</v>
      </c>
      <c r="L663" s="102">
        <f t="shared" si="132"/>
        <v>4.7288833456720521E-5</v>
      </c>
      <c r="M663" s="103">
        <f t="shared" si="132"/>
        <v>-5.7776618565746982E-4</v>
      </c>
      <c r="N663" s="104">
        <f t="shared" si="132"/>
        <v>7.4168293968893402E-5</v>
      </c>
      <c r="O663" s="104">
        <f t="shared" si="132"/>
        <v>2.3619587941216719E-4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Y$481,14,FALSE)="-",VLOOKUP($P661,Concensus!$A$2:$Y$481,15,FALSE),VLOOKUP($P661,Concensus!$A$2:$Y$481,14,FALSE))</f>
        <v>0</v>
      </c>
      <c r="P664" s="30"/>
      <c r="Q664" s="90" t="s">
        <v>66</v>
      </c>
    </row>
    <row r="665" spans="1:17" x14ac:dyDescent="0.25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>
        <f t="shared" si="133"/>
        <v>-0.1861251933703568</v>
      </c>
      <c r="I665" s="49">
        <f t="shared" si="133"/>
        <v>7.2093766588149061E-2</v>
      </c>
      <c r="J665" s="48">
        <f t="shared" si="133"/>
        <v>-6.2453510041343321E-2</v>
      </c>
      <c r="K665" s="49">
        <f t="shared" si="133"/>
        <v>0.20891398484670154</v>
      </c>
      <c r="L665" s="48">
        <f t="shared" si="133"/>
        <v>5.9644728366501247E-2</v>
      </c>
      <c r="M665" s="49">
        <f t="shared" si="133"/>
        <v>-0.1242864508266739</v>
      </c>
      <c r="N665" s="50">
        <f t="shared" si="133"/>
        <v>0.12709523250151558</v>
      </c>
      <c r="O665" s="50">
        <f t="shared" si="133"/>
        <v>-0.65352742574450096</v>
      </c>
      <c r="P665" s="31"/>
      <c r="Q665" s="51" t="s">
        <v>67</v>
      </c>
    </row>
    <row r="666" spans="1:17" x14ac:dyDescent="0.25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>
        <f t="shared" si="133"/>
        <v>-2.8401627889722506E-2</v>
      </c>
      <c r="I666" s="49">
        <f t="shared" si="133"/>
        <v>1.2056861033640814E-2</v>
      </c>
      <c r="J666" s="48">
        <f t="shared" si="133"/>
        <v>-0.36926286212050197</v>
      </c>
      <c r="K666" s="49">
        <f t="shared" si="133"/>
        <v>-0.43500783535440379</v>
      </c>
      <c r="L666" s="48">
        <f t="shared" si="133"/>
        <v>0.42062904990479555</v>
      </c>
      <c r="M666" s="49">
        <f t="shared" si="133"/>
        <v>-0.39116864769264775</v>
      </c>
      <c r="N666" s="50">
        <f t="shared" si="133"/>
        <v>0.46957740232550987</v>
      </c>
      <c r="O666" s="50">
        <f t="shared" si="133"/>
        <v>0.33980245990835412</v>
      </c>
      <c r="P666" s="31"/>
      <c r="Q666" s="51" t="s">
        <v>68</v>
      </c>
    </row>
    <row r="667" spans="1:17" x14ac:dyDescent="0.25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>
        <f t="shared" si="133"/>
        <v>-3.2348548375641499</v>
      </c>
      <c r="I667" s="49">
        <f t="shared" si="133"/>
        <v>-2.882544379806228</v>
      </c>
      <c r="J667" s="48">
        <f t="shared" si="133"/>
        <v>0.27433342170427744</v>
      </c>
      <c r="K667" s="49">
        <f t="shared" si="133"/>
        <v>-0.14980026501281021</v>
      </c>
      <c r="L667" s="48">
        <f t="shared" si="133"/>
        <v>-0.52715056720212272</v>
      </c>
      <c r="M667" s="49">
        <f t="shared" si="133"/>
        <v>-0.8687232100157225</v>
      </c>
      <c r="N667" s="50">
        <f t="shared" si="133"/>
        <v>0.40261741051065436</v>
      </c>
      <c r="O667" s="50">
        <f t="shared" si="133"/>
        <v>0.59315269528933079</v>
      </c>
      <c r="P667" s="31"/>
      <c r="Q667" s="51" t="s">
        <v>69</v>
      </c>
    </row>
    <row r="668" spans="1:17" x14ac:dyDescent="0.25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>
        <f t="shared" si="133"/>
        <v>0.10265093484377109</v>
      </c>
      <c r="I668" s="49">
        <f t="shared" si="133"/>
        <v>0.14748251564141604</v>
      </c>
      <c r="J668" s="48">
        <f t="shared" si="133"/>
        <v>0.10129294443003492</v>
      </c>
      <c r="K668" s="49">
        <f t="shared" si="133"/>
        <v>0.33317476306533506</v>
      </c>
      <c r="L668" s="48">
        <f t="shared" si="133"/>
        <v>0.16462148462479625</v>
      </c>
      <c r="M668" s="49">
        <f t="shared" si="133"/>
        <v>-0.27445629921395909</v>
      </c>
      <c r="N668" s="50">
        <f t="shared" si="133"/>
        <v>8.5418701591280597E-3</v>
      </c>
      <c r="O668" s="50">
        <f t="shared" si="133"/>
        <v>-0.57755946030189753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25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>
        <f t="shared" si="134"/>
        <v>-0.83668268099511456</v>
      </c>
      <c r="I670" s="110">
        <f t="shared" si="134"/>
        <v>-0.66272780913575557</v>
      </c>
      <c r="J670" s="52">
        <f t="shared" si="134"/>
        <v>-1.402250150688323E-2</v>
      </c>
      <c r="K670" s="53">
        <f t="shared" si="134"/>
        <v>-1.0679838113794346E-2</v>
      </c>
      <c r="L670" s="52">
        <f t="shared" si="134"/>
        <v>2.9436173923492584E-2</v>
      </c>
      <c r="M670" s="53">
        <f t="shared" si="134"/>
        <v>-0.41465865193725082</v>
      </c>
      <c r="N670" s="54">
        <f>AVERAGE(N665:N669)</f>
        <v>1.566383099361568E-3</v>
      </c>
      <c r="O670" s="54">
        <f>AVERAGE(O665:O669)</f>
        <v>-0.25962634616974273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.1</v>
      </c>
      <c r="K672" s="56">
        <f t="shared" si="135"/>
        <v>0.18</v>
      </c>
      <c r="L672" s="56">
        <f t="shared" si="135"/>
        <v>0.26</v>
      </c>
      <c r="M672" s="56">
        <f t="shared" si="135"/>
        <v>1.1299999999999999</v>
      </c>
      <c r="N672" s="57">
        <f t="shared" si="135"/>
        <v>1.2849999999999999</v>
      </c>
      <c r="O672" s="57">
        <f>+N$651+N672</f>
        <v>1.8929999999999998</v>
      </c>
      <c r="P672" s="31"/>
      <c r="Q672" s="36" t="s">
        <v>74</v>
      </c>
    </row>
    <row r="673" spans="1:17" s="3" customFormat="1" x14ac:dyDescent="0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>
        <f t="shared" si="136"/>
        <v>5.7042360482545389</v>
      </c>
      <c r="I673" s="59">
        <f t="shared" si="136"/>
        <v>5.4572987206449834</v>
      </c>
      <c r="J673" s="59">
        <f t="shared" si="136"/>
        <v>6.9262845217319917</v>
      </c>
      <c r="K673" s="59">
        <f t="shared" si="136"/>
        <v>5.5842393357506559</v>
      </c>
      <c r="L673" s="59">
        <f t="shared" si="136"/>
        <v>8.4626693367657992</v>
      </c>
      <c r="M673" s="59">
        <f t="shared" si="136"/>
        <v>10.144762633050075</v>
      </c>
      <c r="N673" s="60">
        <f t="shared" si="136"/>
        <v>10.258392651853731</v>
      </c>
      <c r="O673" s="60">
        <f t="shared" si="136"/>
        <v>20.093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.1</v>
      </c>
      <c r="K676" s="56">
        <f t="shared" si="138"/>
        <v>0.18</v>
      </c>
      <c r="L676" s="56">
        <f t="shared" si="138"/>
        <v>0.26</v>
      </c>
      <c r="M676" s="56">
        <f t="shared" si="138"/>
        <v>1.1299999999999999</v>
      </c>
      <c r="N676" s="57">
        <f t="shared" si="138"/>
        <v>1.2849999999999999</v>
      </c>
      <c r="O676" s="57">
        <f>+N$651+N676</f>
        <v>1.8929999999999998</v>
      </c>
      <c r="P676" s="31"/>
      <c r="Q676" s="36" t="s">
        <v>74</v>
      </c>
    </row>
    <row r="677" spans="1:17" s="3" customFormat="1" x14ac:dyDescent="0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>
        <f t="shared" si="139"/>
        <v>5.7042360482545389</v>
      </c>
      <c r="I677" s="59">
        <f t="shared" si="139"/>
        <v>5.4572987206449834</v>
      </c>
      <c r="J677" s="59">
        <f t="shared" si="139"/>
        <v>6.9262845217319917</v>
      </c>
      <c r="K677" s="59">
        <f t="shared" si="139"/>
        <v>5.5842393357506559</v>
      </c>
      <c r="L677" s="59">
        <f t="shared" si="139"/>
        <v>8.4626693367657992</v>
      </c>
      <c r="M677" s="59">
        <f t="shared" si="139"/>
        <v>10.144762633050075</v>
      </c>
      <c r="N677" s="60">
        <f t="shared" si="139"/>
        <v>10.258392651853731</v>
      </c>
      <c r="O677" s="60">
        <f t="shared" si="139"/>
        <v>20.093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.1</v>
      </c>
      <c r="K680" s="56">
        <f t="shared" si="141"/>
        <v>0.18</v>
      </c>
      <c r="L680" s="56">
        <f t="shared" si="141"/>
        <v>0.26</v>
      </c>
      <c r="M680" s="56">
        <f t="shared" si="141"/>
        <v>1.1299999999999999</v>
      </c>
      <c r="N680" s="57">
        <f t="shared" si="141"/>
        <v>1.2849999999999999</v>
      </c>
      <c r="O680" s="57">
        <f>+N$651+N680</f>
        <v>1.8929999999999998</v>
      </c>
      <c r="P680" s="31"/>
      <c r="Q680" s="36" t="s">
        <v>74</v>
      </c>
    </row>
    <row r="681" spans="1:17" s="3" customFormat="1" x14ac:dyDescent="0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>
        <f t="shared" si="142"/>
        <v>5.7042360482545389</v>
      </c>
      <c r="I681" s="59">
        <f t="shared" si="142"/>
        <v>5.4572987206449834</v>
      </c>
      <c r="J681" s="59">
        <f t="shared" si="142"/>
        <v>6.9262845217319917</v>
      </c>
      <c r="K681" s="59">
        <f t="shared" si="142"/>
        <v>5.5842393357506559</v>
      </c>
      <c r="L681" s="59">
        <f t="shared" si="142"/>
        <v>8.4626693367657992</v>
      </c>
      <c r="M681" s="59">
        <f t="shared" si="142"/>
        <v>10.144762633050075</v>
      </c>
      <c r="N681" s="60">
        <f t="shared" si="142"/>
        <v>10.258392651853731</v>
      </c>
      <c r="O681" s="60">
        <f t="shared" si="142"/>
        <v>20.093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.1</v>
      </c>
      <c r="K684" s="56">
        <f t="shared" si="144"/>
        <v>0.18</v>
      </c>
      <c r="L684" s="56">
        <f t="shared" si="144"/>
        <v>0.26</v>
      </c>
      <c r="M684" s="56">
        <f t="shared" si="144"/>
        <v>1.1299999999999999</v>
      </c>
      <c r="N684" s="57">
        <f t="shared" si="144"/>
        <v>1.2849999999999999</v>
      </c>
      <c r="O684" s="57">
        <f>+N$651+N684</f>
        <v>1.8929999999999998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>
        <f t="shared" si="145"/>
        <v>5.7042360482545389</v>
      </c>
      <c r="I685" s="59">
        <f t="shared" si="145"/>
        <v>5.4572987206449834</v>
      </c>
      <c r="J685" s="59">
        <f t="shared" si="145"/>
        <v>6.9262845217319917</v>
      </c>
      <c r="K685" s="59">
        <f t="shared" si="145"/>
        <v>5.5842393357506559</v>
      </c>
      <c r="L685" s="59">
        <f t="shared" si="145"/>
        <v>8.4626693367657992</v>
      </c>
      <c r="M685" s="59">
        <f t="shared" si="145"/>
        <v>10.144762633050075</v>
      </c>
      <c r="N685" s="60">
        <f t="shared" si="145"/>
        <v>10.258392651853731</v>
      </c>
      <c r="O685" s="60">
        <f t="shared" si="145"/>
        <v>20.093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.1</v>
      </c>
      <c r="K688" s="56">
        <f t="shared" si="147"/>
        <v>0.18</v>
      </c>
      <c r="L688" s="56">
        <f t="shared" si="147"/>
        <v>0.26</v>
      </c>
      <c r="M688" s="56">
        <f t="shared" si="147"/>
        <v>1.1299999999999999</v>
      </c>
      <c r="N688" s="57">
        <f t="shared" si="147"/>
        <v>1.2849999999999999</v>
      </c>
      <c r="O688" s="57">
        <f>+N$651+N688</f>
        <v>1.8929999999999998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>
        <f t="shared" si="148"/>
        <v>5.7042360482545389</v>
      </c>
      <c r="I689" s="59">
        <f t="shared" si="148"/>
        <v>5.4572987206449834</v>
      </c>
      <c r="J689" s="59">
        <f t="shared" si="148"/>
        <v>6.9262845217319917</v>
      </c>
      <c r="K689" s="59">
        <f t="shared" si="148"/>
        <v>5.5842393357506559</v>
      </c>
      <c r="L689" s="59">
        <f t="shared" si="148"/>
        <v>8.4626693367657992</v>
      </c>
      <c r="M689" s="59">
        <f t="shared" si="148"/>
        <v>10.144762633050075</v>
      </c>
      <c r="N689" s="60">
        <f t="shared" si="148"/>
        <v>10.258392651853731</v>
      </c>
      <c r="O689" s="60">
        <f t="shared" si="148"/>
        <v>20.093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.1</v>
      </c>
      <c r="K692" s="56">
        <f t="shared" si="150"/>
        <v>0.18</v>
      </c>
      <c r="L692" s="56">
        <f t="shared" si="150"/>
        <v>0.26</v>
      </c>
      <c r="M692" s="56">
        <f t="shared" si="150"/>
        <v>1.1299999999999999</v>
      </c>
      <c r="N692" s="57">
        <f t="shared" si="150"/>
        <v>1.2849999999999999</v>
      </c>
      <c r="O692" s="57">
        <f>+N$651+N692</f>
        <v>1.8929999999999998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>
        <f t="shared" si="151"/>
        <v>5.7042360482545389</v>
      </c>
      <c r="I693" s="59">
        <f t="shared" si="151"/>
        <v>5.4572987206449834</v>
      </c>
      <c r="J693" s="59">
        <f t="shared" si="151"/>
        <v>6.9262845217319917</v>
      </c>
      <c r="K693" s="59">
        <f t="shared" si="151"/>
        <v>5.5842393357506559</v>
      </c>
      <c r="L693" s="59">
        <f t="shared" si="151"/>
        <v>8.4626693367657992</v>
      </c>
      <c r="M693" s="59">
        <f t="shared" si="151"/>
        <v>10.144762633050075</v>
      </c>
      <c r="N693" s="60">
        <f t="shared" si="151"/>
        <v>10.258392651853731</v>
      </c>
      <c r="O693" s="60">
        <f t="shared" si="151"/>
        <v>20.093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.1</v>
      </c>
      <c r="K696" s="56">
        <f t="shared" si="153"/>
        <v>0.18</v>
      </c>
      <c r="L696" s="56">
        <f t="shared" si="153"/>
        <v>0.26</v>
      </c>
      <c r="M696" s="56">
        <f t="shared" si="153"/>
        <v>1.1299999999999999</v>
      </c>
      <c r="N696" s="57">
        <f t="shared" si="153"/>
        <v>1.2849999999999999</v>
      </c>
      <c r="O696" s="57">
        <f>+N$651+N696</f>
        <v>1.8929999999999998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5.7042360482545389</v>
      </c>
      <c r="I697" s="59">
        <f t="shared" si="154"/>
        <v>5.4572987206449834</v>
      </c>
      <c r="J697" s="59">
        <f t="shared" si="154"/>
        <v>6.9262845217319917</v>
      </c>
      <c r="K697" s="59">
        <f t="shared" si="154"/>
        <v>5.5842393357506559</v>
      </c>
      <c r="L697" s="59">
        <f t="shared" si="154"/>
        <v>8.4626693367657992</v>
      </c>
      <c r="M697" s="59">
        <f t="shared" si="154"/>
        <v>10.144762633050075</v>
      </c>
      <c r="N697" s="60">
        <f t="shared" si="154"/>
        <v>10.258392651853731</v>
      </c>
      <c r="O697" s="60">
        <f t="shared" si="154"/>
        <v>20.093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2.5224699381345439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4.3290166381721909E-2</v>
      </c>
      <c r="J699" s="66">
        <f t="shared" si="155"/>
        <v>0.10192343499682442</v>
      </c>
      <c r="K699" s="66">
        <f t="shared" si="155"/>
        <v>-7.0618933663419113E-3</v>
      </c>
      <c r="L699" s="66">
        <f t="shared" si="155"/>
        <v>0.10364009718094645</v>
      </c>
      <c r="M699" s="66">
        <f t="shared" si="155"/>
        <v>0.12204139693134722</v>
      </c>
      <c r="N699" s="67">
        <f t="shared" si="155"/>
        <v>0.10275822298932123</v>
      </c>
      <c r="O699" s="67">
        <f t="shared" si="155"/>
        <v>0.1970741213007091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</v>
      </c>
      <c r="K700" s="56">
        <f t="shared" si="156"/>
        <v>0.18</v>
      </c>
      <c r="L700" s="56">
        <f t="shared" si="156"/>
        <v>0.26</v>
      </c>
      <c r="M700" s="56">
        <f t="shared" si="156"/>
        <v>1.1299999999999999</v>
      </c>
      <c r="N700" s="57">
        <f t="shared" si="156"/>
        <v>1.2849999999999999</v>
      </c>
      <c r="O700" s="57">
        <f>+N$651+N700</f>
        <v>1.8929999999999998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5.4572987206449834</v>
      </c>
      <c r="J701" s="59">
        <f t="shared" si="157"/>
        <v>6.9262845217319917</v>
      </c>
      <c r="K701" s="59">
        <f t="shared" si="157"/>
        <v>5.5842393357506559</v>
      </c>
      <c r="L701" s="59">
        <f t="shared" si="157"/>
        <v>8.4626693367657992</v>
      </c>
      <c r="M701" s="59">
        <f t="shared" si="157"/>
        <v>10.144762633050075</v>
      </c>
      <c r="N701" s="60">
        <f t="shared" si="157"/>
        <v>10.258392651853731</v>
      </c>
      <c r="O701" s="60">
        <f t="shared" si="157"/>
        <v>20.093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2.6818581918538009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26917819168113871</v>
      </c>
      <c r="K703" s="66">
        <f t="shared" si="158"/>
        <v>1.1563495240161563E-2</v>
      </c>
      <c r="L703" s="66">
        <f t="shared" si="158"/>
        <v>0.15747036831459385</v>
      </c>
      <c r="M703" s="66">
        <f t="shared" si="158"/>
        <v>0.16765902602358221</v>
      </c>
      <c r="N703" s="67">
        <f t="shared" si="158"/>
        <v>0.13454132199806859</v>
      </c>
      <c r="O703" s="67">
        <f t="shared" si="158"/>
        <v>0.24263765472492088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08</v>
      </c>
      <c r="L704" s="56">
        <f>+K$651+K704</f>
        <v>0.16</v>
      </c>
      <c r="M704" s="56">
        <f>+L$651+L704</f>
        <v>1.03</v>
      </c>
      <c r="N704" s="57">
        <f>+M$651+M704</f>
        <v>1.1850000000000001</v>
      </c>
      <c r="O704" s="57">
        <f>+N$651+N704</f>
        <v>1.7930000000000001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.8262845217319921</v>
      </c>
      <c r="K705" s="59">
        <f t="shared" si="159"/>
        <v>5.4842393357506563</v>
      </c>
      <c r="L705" s="59">
        <f t="shared" si="159"/>
        <v>8.3626693367657996</v>
      </c>
      <c r="M705" s="59">
        <f t="shared" si="159"/>
        <v>10.044762633050075</v>
      </c>
      <c r="N705" s="60">
        <f t="shared" si="159"/>
        <v>10.158392651853731</v>
      </c>
      <c r="O705" s="60">
        <f t="shared" si="159"/>
        <v>19.992999999999999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1.9288260599672888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19659965559724821</v>
      </c>
      <c r="L707" s="66">
        <f>RATE(L$348-$J$348,,-$J705,L705)</f>
        <v>0.10682833734833538</v>
      </c>
      <c r="M707" s="66">
        <f>RATE(M$348-$J$348,,-$J705,M705)</f>
        <v>0.13741363685897579</v>
      </c>
      <c r="N707" s="67">
        <f>RATE(N$348-$J$348,,-$J705,N705)</f>
        <v>0.10448584009442011</v>
      </c>
      <c r="O707" s="67">
        <f>RATE(O$348-$J$348,,-$J705,O705)</f>
        <v>0.23976312869447691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08</v>
      </c>
      <c r="M708" s="74">
        <f>+L$651+L708</f>
        <v>0.95</v>
      </c>
      <c r="N708" s="75">
        <f>+M$651+M708</f>
        <v>1.105</v>
      </c>
      <c r="O708" s="75">
        <f>+N$651+N708</f>
        <v>1.7130000000000001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.4042393357506562</v>
      </c>
      <c r="L709" s="77">
        <f>+L$661+L708</f>
        <v>8.2826693367657995</v>
      </c>
      <c r="M709" s="77">
        <f>+M$661+M708</f>
        <v>9.9647626330500749</v>
      </c>
      <c r="N709" s="78">
        <f>+N$661+N708</f>
        <v>10.078392651853731</v>
      </c>
      <c r="O709" s="78">
        <f>+O$661+O708</f>
        <v>19.91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2.6846998740913568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53262444947126408</v>
      </c>
      <c r="M711" s="66">
        <f>RATE(M$348-$K$348,,-$K709,M709)</f>
        <v>0.35789500845274863</v>
      </c>
      <c r="N711" s="67">
        <f>RATE(N$348-$K$348,,-$K709,N709)</f>
        <v>0.23088902683655504</v>
      </c>
      <c r="O711" s="67">
        <f>RATE(O$348-$K$348,,-$K709,O709)</f>
        <v>0.38548085797653275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87</v>
      </c>
      <c r="N712" s="75">
        <f>+M$651+M712</f>
        <v>1.0249999999999999</v>
      </c>
      <c r="O712" s="75">
        <f>+N$651+N712</f>
        <v>1.633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8.2026693367657995</v>
      </c>
      <c r="M713" s="77">
        <f>+M$661+M712</f>
        <v>9.8847626330500749</v>
      </c>
      <c r="N713" s="78">
        <f>+N$661+N712</f>
        <v>9.9983926518537309</v>
      </c>
      <c r="O713" s="78">
        <f>+O$661+O712</f>
        <v>19.832999999999998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1.4178714496151907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20506657372434112</v>
      </c>
      <c r="N715" s="67">
        <f>RATE(N$348-$L$348,,-$L713,N713)</f>
        <v>0.10404682129013161</v>
      </c>
      <c r="O715" s="67">
        <f>RATE(O$348-$L$348,,-$L713,O713)</f>
        <v>0.34218094564774898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5</v>
      </c>
      <c r="O716" s="75">
        <f>+N$651+N716</f>
        <v>0.76300000000000001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9.0147626330500756</v>
      </c>
      <c r="N717" s="78">
        <f>+N$661+N716</f>
        <v>9.1283926518537299</v>
      </c>
      <c r="O717" s="78">
        <f>+O$661+O716</f>
        <v>18.963000000000001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1.1035495632993739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1.2604881950752819E-2</v>
      </c>
      <c r="O719" s="67">
        <f>RATE(O$348-$M$348,,-$M717,O717)</f>
        <v>0.4503618732231533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60799999999999998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8.9733926518537306</v>
      </c>
      <c r="O721" s="78">
        <f>+O$661+O720</f>
        <v>18.808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1.0959742574191966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0959742574191969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395" priority="1192" operator="lessThan">
      <formula>0</formula>
    </cfRule>
  </conditionalFormatting>
  <conditionalFormatting sqref="P583">
    <cfRule type="cellIs" dxfId="2394" priority="1187" operator="lessThan">
      <formula>0</formula>
    </cfRule>
  </conditionalFormatting>
  <conditionalFormatting sqref="B348:N348">
    <cfRule type="cellIs" dxfId="2393" priority="1186" operator="lessThan">
      <formula>0</formula>
    </cfRule>
  </conditionalFormatting>
  <conditionalFormatting sqref="P514:P515">
    <cfRule type="cellIs" dxfId="2392" priority="1188" operator="lessThan">
      <formula>0</formula>
    </cfRule>
  </conditionalFormatting>
  <conditionalFormatting sqref="P523 Q529 Q539:Q545">
    <cfRule type="cellIs" dxfId="2391" priority="1189" operator="lessThan">
      <formula>0</formula>
    </cfRule>
  </conditionalFormatting>
  <conditionalFormatting sqref="P531">
    <cfRule type="cellIs" dxfId="2390" priority="1190" operator="lessThan">
      <formula>0</formula>
    </cfRule>
  </conditionalFormatting>
  <conditionalFormatting sqref="P562">
    <cfRule type="cellIs" dxfId="2389" priority="1191" operator="lessThan">
      <formula>0</formula>
    </cfRule>
  </conditionalFormatting>
  <conditionalFormatting sqref="B348:N348">
    <cfRule type="cellIs" dxfId="2388" priority="1185" operator="lessThan">
      <formula>0</formula>
    </cfRule>
  </conditionalFormatting>
  <conditionalFormatting sqref="Q588">
    <cfRule type="cellIs" dxfId="2387" priority="1170" operator="lessThan">
      <formula>0</formula>
    </cfRule>
  </conditionalFormatting>
  <conditionalFormatting sqref="Q499:Q502">
    <cfRule type="cellIs" dxfId="2386" priority="1184" operator="lessThan">
      <formula>0</formula>
    </cfRule>
  </conditionalFormatting>
  <conditionalFormatting sqref="Q503">
    <cfRule type="cellIs" dxfId="2385" priority="1183" operator="lessThan">
      <formula>0</formula>
    </cfRule>
  </conditionalFormatting>
  <conditionalFormatting sqref="Q503">
    <cfRule type="cellIs" dxfId="2384" priority="1182" operator="lessThan">
      <formula>0</formula>
    </cfRule>
  </conditionalFormatting>
  <conditionalFormatting sqref="B514">
    <cfRule type="cellIs" dxfId="2383" priority="1180" operator="lessThan">
      <formula>0</formula>
    </cfRule>
  </conditionalFormatting>
  <conditionalFormatting sqref="B531">
    <cfRule type="cellIs" dxfId="2382" priority="1179" operator="lessThan">
      <formula>0</formula>
    </cfRule>
  </conditionalFormatting>
  <conditionalFormatting sqref="Q520">
    <cfRule type="cellIs" dxfId="2381" priority="1178" operator="lessThan">
      <formula>0</formula>
    </cfRule>
  </conditionalFormatting>
  <conditionalFormatting sqref="Q520">
    <cfRule type="cellIs" dxfId="2380" priority="1177" operator="lessThan">
      <formula>0</formula>
    </cfRule>
  </conditionalFormatting>
  <conditionalFormatting sqref="Q567">
    <cfRule type="cellIs" dxfId="2379" priority="1172" operator="lessThan">
      <formula>0</formula>
    </cfRule>
  </conditionalFormatting>
  <conditionalFormatting sqref="B523 B515">
    <cfRule type="cellIs" dxfId="2378" priority="1181" operator="lessThan">
      <formula>0</formula>
    </cfRule>
  </conditionalFormatting>
  <conditionalFormatting sqref="Q528">
    <cfRule type="cellIs" dxfId="2377" priority="1175" operator="lessThan">
      <formula>0</formula>
    </cfRule>
  </conditionalFormatting>
  <conditionalFormatting sqref="Q536">
    <cfRule type="cellIs" dxfId="2376" priority="1174" operator="lessThan">
      <formula>0</formula>
    </cfRule>
  </conditionalFormatting>
  <conditionalFormatting sqref="Q536">
    <cfRule type="cellIs" dxfId="2375" priority="1173" operator="lessThan">
      <formula>0</formula>
    </cfRule>
  </conditionalFormatting>
  <conditionalFormatting sqref="P539">
    <cfRule type="cellIs" dxfId="2374" priority="1161" operator="lessThan">
      <formula>0</formula>
    </cfRule>
  </conditionalFormatting>
  <conditionalFormatting sqref="Q528">
    <cfRule type="cellIs" dxfId="2373" priority="1176" operator="lessThan">
      <formula>0</formula>
    </cfRule>
  </conditionalFormatting>
  <conditionalFormatting sqref="Q567">
    <cfRule type="cellIs" dxfId="2372" priority="1171" operator="lessThan">
      <formula>0</formula>
    </cfRule>
  </conditionalFormatting>
  <conditionalFormatting sqref="P584:P587">
    <cfRule type="cellIs" dxfId="2371" priority="1163" operator="lessThan">
      <formula>0</formula>
    </cfRule>
  </conditionalFormatting>
  <conditionalFormatting sqref="P563:P566">
    <cfRule type="cellIs" dxfId="2370" priority="1164" operator="lessThan">
      <formula>0</formula>
    </cfRule>
  </conditionalFormatting>
  <conditionalFormatting sqref="Q366">
    <cfRule type="cellIs" dxfId="2369" priority="1126" operator="lessThan">
      <formula>0</formula>
    </cfRule>
  </conditionalFormatting>
  <conditionalFormatting sqref="Q588">
    <cfRule type="cellIs" dxfId="2368" priority="1169" operator="lessThan">
      <formula>0</formula>
    </cfRule>
  </conditionalFormatting>
  <conditionalFormatting sqref="Q544">
    <cfRule type="cellIs" dxfId="2367" priority="1160" operator="lessThan">
      <formula>0</formula>
    </cfRule>
  </conditionalFormatting>
  <conditionalFormatting sqref="J353:N354 K351:N352">
    <cfRule type="cellIs" dxfId="2366" priority="1149" operator="lessThan">
      <formula>0</formula>
    </cfRule>
  </conditionalFormatting>
  <conditionalFormatting sqref="P516:P519">
    <cfRule type="cellIs" dxfId="2365" priority="1168" operator="lessThan">
      <formula>0</formula>
    </cfRule>
  </conditionalFormatting>
  <conditionalFormatting sqref="P524:P527">
    <cfRule type="cellIs" dxfId="2364" priority="1167" operator="lessThan">
      <formula>0</formula>
    </cfRule>
  </conditionalFormatting>
  <conditionalFormatting sqref="P539:P543">
    <cfRule type="cellIs" dxfId="2363" priority="1166" operator="lessThan">
      <formula>0</formula>
    </cfRule>
  </conditionalFormatting>
  <conditionalFormatting sqref="P532:P535">
    <cfRule type="cellIs" dxfId="2362" priority="1165" operator="lessThan">
      <formula>0</formula>
    </cfRule>
  </conditionalFormatting>
  <conditionalFormatting sqref="Q544">
    <cfRule type="cellIs" dxfId="2361" priority="1159" operator="lessThan">
      <formula>0</formula>
    </cfRule>
  </conditionalFormatting>
  <conditionalFormatting sqref="Q354">
    <cfRule type="cellIs" dxfId="2360" priority="1142" operator="lessThan">
      <formula>0</formula>
    </cfRule>
  </conditionalFormatting>
  <conditionalFormatting sqref="Q540:Q543 B539">
    <cfRule type="cellIs" dxfId="2359" priority="1162" operator="lessThan">
      <formula>0</formula>
    </cfRule>
  </conditionalFormatting>
  <conditionalFormatting sqref="P555:P558">
    <cfRule type="cellIs" dxfId="2358" priority="1154" operator="lessThan">
      <formula>0</formula>
    </cfRule>
  </conditionalFormatting>
  <conditionalFormatting sqref="Q555:Q558 Q560">
    <cfRule type="cellIs" dxfId="2357" priority="1157" operator="lessThan">
      <formula>0</formula>
    </cfRule>
  </conditionalFormatting>
  <conditionalFormatting sqref="Q559">
    <cfRule type="cellIs" dxfId="2356" priority="1156" operator="lessThan">
      <formula>0</formula>
    </cfRule>
  </conditionalFormatting>
  <conditionalFormatting sqref="Q468:Q472">
    <cfRule type="cellIs" dxfId="2355" priority="1153" operator="lessThan">
      <formula>0</formula>
    </cfRule>
  </conditionalFormatting>
  <conditionalFormatting sqref="Q559">
    <cfRule type="cellIs" dxfId="2354" priority="1155" operator="lessThan">
      <formula>0</formula>
    </cfRule>
  </conditionalFormatting>
  <conditionalFormatting sqref="J351">
    <cfRule type="cellIs" dxfId="2353" priority="1148" operator="lessThan">
      <formula>0</formula>
    </cfRule>
  </conditionalFormatting>
  <conditionalFormatting sqref="P540:P543">
    <cfRule type="cellIs" dxfId="2352" priority="1158" operator="lessThan">
      <formula>0</formula>
    </cfRule>
  </conditionalFormatting>
  <conditionalFormatting sqref="P349:Q350 Q351:Q353">
    <cfRule type="cellIs" dxfId="2351" priority="1152" operator="lessThan">
      <formula>0</formula>
    </cfRule>
  </conditionalFormatting>
  <conditionalFormatting sqref="Q396">
    <cfRule type="cellIs" dxfId="2350" priority="1079" operator="lessThan">
      <formula>0</formula>
    </cfRule>
  </conditionalFormatting>
  <conditionalFormatting sqref="B349">
    <cfRule type="cellIs" dxfId="2349" priority="1147" operator="lessThan">
      <formula>0</formula>
    </cfRule>
  </conditionalFormatting>
  <conditionalFormatting sqref="P393:P395">
    <cfRule type="cellIs" dxfId="2348" priority="1083" operator="lessThan">
      <formula>0</formula>
    </cfRule>
  </conditionalFormatting>
  <conditionalFormatting sqref="Q397">
    <cfRule type="cellIs" dxfId="2347" priority="1081" operator="lessThan">
      <formula>0</formula>
    </cfRule>
  </conditionalFormatting>
  <conditionalFormatting sqref="P349:P350">
    <cfRule type="cellIs" dxfId="2346" priority="1151" operator="lessThan">
      <formula>0</formula>
    </cfRule>
  </conditionalFormatting>
  <conditionalFormatting sqref="P351:P354">
    <cfRule type="cellIs" dxfId="2345" priority="1150" operator="lessThan">
      <formula>0</formula>
    </cfRule>
  </conditionalFormatting>
  <conditionalFormatting sqref="C397:M397">
    <cfRule type="cellIs" dxfId="2344" priority="1078" operator="lessThan">
      <formula>0</formula>
    </cfRule>
  </conditionalFormatting>
  <conditionalFormatting sqref="Q355">
    <cfRule type="cellIs" dxfId="2343" priority="1145" operator="lessThan">
      <formula>0</formula>
    </cfRule>
  </conditionalFormatting>
  <conditionalFormatting sqref="P398:Q398 Q399:Q401">
    <cfRule type="cellIs" dxfId="2342" priority="1077" operator="lessThan">
      <formula>0</formula>
    </cfRule>
  </conditionalFormatting>
  <conditionalFormatting sqref="P399:P401">
    <cfRule type="cellIs" dxfId="2341" priority="1075" operator="lessThan">
      <formula>0</formula>
    </cfRule>
  </conditionalFormatting>
  <conditionalFormatting sqref="H385">
    <cfRule type="cellIs" dxfId="2340" priority="1040" operator="lessThan">
      <formula>0</formula>
    </cfRule>
  </conditionalFormatting>
  <conditionalFormatting sqref="Q402">
    <cfRule type="cellIs" dxfId="2339" priority="1073" operator="lessThan">
      <formula>0</formula>
    </cfRule>
  </conditionalFormatting>
  <conditionalFormatting sqref="B350">
    <cfRule type="cellIs" dxfId="2338" priority="1146" operator="lessThan">
      <formula>0</formula>
    </cfRule>
  </conditionalFormatting>
  <conditionalFormatting sqref="J352">
    <cfRule type="cellIs" dxfId="2337" priority="1143" operator="lessThan">
      <formula>0</formula>
    </cfRule>
  </conditionalFormatting>
  <conditionalFormatting sqref="P355">
    <cfRule type="cellIs" dxfId="2336" priority="1144" operator="lessThan">
      <formula>0</formula>
    </cfRule>
  </conditionalFormatting>
  <conditionalFormatting sqref="P440">
    <cfRule type="cellIs" dxfId="2335" priority="1027" operator="lessThan">
      <formula>0</formula>
    </cfRule>
  </conditionalFormatting>
  <conditionalFormatting sqref="Q354">
    <cfRule type="cellIs" dxfId="2334" priority="1141" operator="lessThan">
      <formula>0</formula>
    </cfRule>
  </conditionalFormatting>
  <conditionalFormatting sqref="P356:Q356 Q357:Q359">
    <cfRule type="cellIs" dxfId="2333" priority="1140" operator="lessThan">
      <formula>0</formula>
    </cfRule>
  </conditionalFormatting>
  <conditionalFormatting sqref="P356">
    <cfRule type="cellIs" dxfId="2332" priority="1139" operator="lessThan">
      <formula>0</formula>
    </cfRule>
  </conditionalFormatting>
  <conditionalFormatting sqref="P357:P360">
    <cfRule type="cellIs" dxfId="2331" priority="1138" operator="lessThan">
      <formula>0</formula>
    </cfRule>
  </conditionalFormatting>
  <conditionalFormatting sqref="B356">
    <cfRule type="cellIs" dxfId="2330" priority="1137" operator="lessThan">
      <formula>0</formula>
    </cfRule>
  </conditionalFormatting>
  <conditionalFormatting sqref="Q361">
    <cfRule type="cellIs" dxfId="2329" priority="1136" operator="lessThan">
      <formula>0</formula>
    </cfRule>
  </conditionalFormatting>
  <conditionalFormatting sqref="Q360">
    <cfRule type="cellIs" dxfId="2328" priority="1135" operator="lessThan">
      <formula>0</formula>
    </cfRule>
  </conditionalFormatting>
  <conditionalFormatting sqref="Q360">
    <cfRule type="cellIs" dxfId="2327" priority="1134" operator="lessThan">
      <formula>0</formula>
    </cfRule>
  </conditionalFormatting>
  <conditionalFormatting sqref="P362:Q362 Q363:Q365">
    <cfRule type="cellIs" dxfId="2326" priority="1133" operator="lessThan">
      <formula>0</formula>
    </cfRule>
  </conditionalFormatting>
  <conditionalFormatting sqref="P362">
    <cfRule type="cellIs" dxfId="2325" priority="1132" operator="lessThan">
      <formula>0</formula>
    </cfRule>
  </conditionalFormatting>
  <conditionalFormatting sqref="J363">
    <cfRule type="cellIs" dxfId="2324" priority="1130" operator="lessThan">
      <formula>0</formula>
    </cfRule>
  </conditionalFormatting>
  <conditionalFormatting sqref="K363:N364 J365:M366">
    <cfRule type="cellIs" dxfId="2323" priority="1131" operator="lessThan">
      <formula>0</formula>
    </cfRule>
  </conditionalFormatting>
  <conditionalFormatting sqref="P368">
    <cfRule type="cellIs" dxfId="2322" priority="1123" operator="lessThan">
      <formula>0</formula>
    </cfRule>
  </conditionalFormatting>
  <conditionalFormatting sqref="Q367">
    <cfRule type="cellIs" dxfId="2321" priority="1128" operator="lessThan">
      <formula>0</formula>
    </cfRule>
  </conditionalFormatting>
  <conditionalFormatting sqref="B362">
    <cfRule type="cellIs" dxfId="2320" priority="1129" operator="lessThan">
      <formula>0</formula>
    </cfRule>
  </conditionalFormatting>
  <conditionalFormatting sqref="P405:P407">
    <cfRule type="cellIs" dxfId="2319" priority="1061" operator="lessThan">
      <formula>0</formula>
    </cfRule>
  </conditionalFormatting>
  <conditionalFormatting sqref="J364">
    <cfRule type="cellIs" dxfId="2318" priority="1127" operator="lessThan">
      <formula>0</formula>
    </cfRule>
  </conditionalFormatting>
  <conditionalFormatting sqref="Q366">
    <cfRule type="cellIs" dxfId="2317" priority="1125" operator="lessThan">
      <formula>0</formula>
    </cfRule>
  </conditionalFormatting>
  <conditionalFormatting sqref="P368:Q368 Q369:Q371">
    <cfRule type="cellIs" dxfId="2316" priority="1124" operator="lessThan">
      <formula>0</formula>
    </cfRule>
  </conditionalFormatting>
  <conditionalFormatting sqref="Q372">
    <cfRule type="cellIs" dxfId="2315" priority="1115" operator="lessThan">
      <formula>0</formula>
    </cfRule>
  </conditionalFormatting>
  <conditionalFormatting sqref="I370 K369:N370 C371:M372">
    <cfRule type="cellIs" dxfId="2314" priority="1122" operator="lessThan">
      <formula>0</formula>
    </cfRule>
  </conditionalFormatting>
  <conditionalFormatting sqref="I369">
    <cfRule type="cellIs" dxfId="2313" priority="1120" operator="lessThan">
      <formula>0</formula>
    </cfRule>
  </conditionalFormatting>
  <conditionalFormatting sqref="C369:J369">
    <cfRule type="cellIs" dxfId="2312" priority="1121" operator="lessThan">
      <formula>0</formula>
    </cfRule>
  </conditionalFormatting>
  <conditionalFormatting sqref="B368">
    <cfRule type="cellIs" dxfId="2311" priority="1119" operator="lessThan">
      <formula>0</formula>
    </cfRule>
  </conditionalFormatting>
  <conditionalFormatting sqref="Q373">
    <cfRule type="cellIs" dxfId="2310" priority="1118" operator="lessThan">
      <formula>0</formula>
    </cfRule>
  </conditionalFormatting>
  <conditionalFormatting sqref="P411:P413">
    <cfRule type="cellIs" dxfId="2309" priority="1054" operator="lessThan">
      <formula>0</formula>
    </cfRule>
  </conditionalFormatting>
  <conditionalFormatting sqref="C370:J370">
    <cfRule type="cellIs" dxfId="2308" priority="1117" operator="lessThan">
      <formula>0</formula>
    </cfRule>
  </conditionalFormatting>
  <conditionalFormatting sqref="Q372">
    <cfRule type="cellIs" dxfId="2307" priority="1116" operator="lessThan">
      <formula>0</formula>
    </cfRule>
  </conditionalFormatting>
  <conditionalFormatting sqref="P374:Q374 Q375:Q377">
    <cfRule type="cellIs" dxfId="2306" priority="1114" operator="lessThan">
      <formula>0</formula>
    </cfRule>
  </conditionalFormatting>
  <conditionalFormatting sqref="P374">
    <cfRule type="cellIs" dxfId="2305" priority="1113" operator="lessThan">
      <formula>0</formula>
    </cfRule>
  </conditionalFormatting>
  <conditionalFormatting sqref="P375:P377">
    <cfRule type="cellIs" dxfId="2304" priority="1112" operator="lessThan">
      <formula>0</formula>
    </cfRule>
  </conditionalFormatting>
  <conditionalFormatting sqref="I376 K375:N376 C377:M378">
    <cfRule type="cellIs" dxfId="2303" priority="1111" operator="lessThan">
      <formula>0</formula>
    </cfRule>
  </conditionalFormatting>
  <conditionalFormatting sqref="I375">
    <cfRule type="cellIs" dxfId="2302" priority="1109" operator="lessThan">
      <formula>0</formula>
    </cfRule>
  </conditionalFormatting>
  <conditionalFormatting sqref="C375:J375">
    <cfRule type="cellIs" dxfId="2301" priority="1110" operator="lessThan">
      <formula>0</formula>
    </cfRule>
  </conditionalFormatting>
  <conditionalFormatting sqref="B374">
    <cfRule type="cellIs" dxfId="2300" priority="1108" operator="lessThan">
      <formula>0</formula>
    </cfRule>
  </conditionalFormatting>
  <conditionalFormatting sqref="Q379">
    <cfRule type="cellIs" dxfId="2299" priority="1107" operator="lessThan">
      <formula>0</formula>
    </cfRule>
  </conditionalFormatting>
  <conditionalFormatting sqref="C376:J376">
    <cfRule type="cellIs" dxfId="2298" priority="1106" operator="lessThan">
      <formula>0</formula>
    </cfRule>
  </conditionalFormatting>
  <conditionalFormatting sqref="Q378">
    <cfRule type="cellIs" dxfId="2297" priority="1105" operator="lessThan">
      <formula>0</formula>
    </cfRule>
  </conditionalFormatting>
  <conditionalFormatting sqref="Q378">
    <cfRule type="cellIs" dxfId="2296" priority="1104" operator="lessThan">
      <formula>0</formula>
    </cfRule>
  </conditionalFormatting>
  <conditionalFormatting sqref="P380:Q380 Q381:Q383">
    <cfRule type="cellIs" dxfId="2295" priority="1103" operator="lessThan">
      <formula>0</formula>
    </cfRule>
  </conditionalFormatting>
  <conditionalFormatting sqref="P380">
    <cfRule type="cellIs" dxfId="2294" priority="1102" operator="lessThan">
      <formula>0</formula>
    </cfRule>
  </conditionalFormatting>
  <conditionalFormatting sqref="P381:P383">
    <cfRule type="cellIs" dxfId="2293" priority="1101" operator="lessThan">
      <formula>0</formula>
    </cfRule>
  </conditionalFormatting>
  <conditionalFormatting sqref="I382 K381:N382 C383:N383 C384:M384">
    <cfRule type="cellIs" dxfId="2292" priority="1100" operator="lessThan">
      <formula>0</formula>
    </cfRule>
  </conditionalFormatting>
  <conditionalFormatting sqref="I381">
    <cfRule type="cellIs" dxfId="2291" priority="1098" operator="lessThan">
      <formula>0</formula>
    </cfRule>
  </conditionalFormatting>
  <conditionalFormatting sqref="C381:J381">
    <cfRule type="cellIs" dxfId="2290" priority="1099" operator="lessThan">
      <formula>0</formula>
    </cfRule>
  </conditionalFormatting>
  <conditionalFormatting sqref="B380">
    <cfRule type="cellIs" dxfId="2289" priority="1097" operator="lessThan">
      <formula>0</formula>
    </cfRule>
  </conditionalFormatting>
  <conditionalFormatting sqref="Q385">
    <cfRule type="cellIs" dxfId="2288" priority="1096" operator="lessThan">
      <formula>0</formula>
    </cfRule>
  </conditionalFormatting>
  <conditionalFormatting sqref="C382:J382">
    <cfRule type="cellIs" dxfId="2287" priority="1095" operator="lessThan">
      <formula>0</formula>
    </cfRule>
  </conditionalFormatting>
  <conditionalFormatting sqref="Q384">
    <cfRule type="cellIs" dxfId="2286" priority="1094" operator="lessThan">
      <formula>0</formula>
    </cfRule>
  </conditionalFormatting>
  <conditionalFormatting sqref="Q384">
    <cfRule type="cellIs" dxfId="2285" priority="1093" operator="lessThan">
      <formula>0</formula>
    </cfRule>
  </conditionalFormatting>
  <conditionalFormatting sqref="P386:Q386 Q387:Q389">
    <cfRule type="cellIs" dxfId="2284" priority="1092" operator="lessThan">
      <formula>0</formula>
    </cfRule>
  </conditionalFormatting>
  <conditionalFormatting sqref="P386">
    <cfRule type="cellIs" dxfId="2283" priority="1091" operator="lessThan">
      <formula>0</formula>
    </cfRule>
  </conditionalFormatting>
  <conditionalFormatting sqref="P387:P389">
    <cfRule type="cellIs" dxfId="2282" priority="1090" operator="lessThan">
      <formula>0</formula>
    </cfRule>
  </conditionalFormatting>
  <conditionalFormatting sqref="B386">
    <cfRule type="cellIs" dxfId="2281" priority="1089" operator="lessThan">
      <formula>0</formula>
    </cfRule>
  </conditionalFormatting>
  <conditionalFormatting sqref="Q391">
    <cfRule type="cellIs" dxfId="2280" priority="1088" operator="lessThan">
      <formula>0</formula>
    </cfRule>
  </conditionalFormatting>
  <conditionalFormatting sqref="Q390">
    <cfRule type="cellIs" dxfId="2279" priority="1087" operator="lessThan">
      <formula>0</formula>
    </cfRule>
  </conditionalFormatting>
  <conditionalFormatting sqref="Q390">
    <cfRule type="cellIs" dxfId="2278" priority="1086" operator="lessThan">
      <formula>0</formula>
    </cfRule>
  </conditionalFormatting>
  <conditionalFormatting sqref="P392:Q392 Q393:Q395">
    <cfRule type="cellIs" dxfId="2277" priority="1085" operator="lessThan">
      <formula>0</formula>
    </cfRule>
  </conditionalFormatting>
  <conditionalFormatting sqref="P392">
    <cfRule type="cellIs" dxfId="2276" priority="1084" operator="lessThan">
      <formula>0</formula>
    </cfRule>
  </conditionalFormatting>
  <conditionalFormatting sqref="H397">
    <cfRule type="cellIs" dxfId="2275" priority="1043" operator="lessThan">
      <formula>0</formula>
    </cfRule>
  </conditionalFormatting>
  <conditionalFormatting sqref="B392">
    <cfRule type="cellIs" dxfId="2274" priority="1082" operator="lessThan">
      <formula>0</formula>
    </cfRule>
  </conditionalFormatting>
  <conditionalFormatting sqref="H378">
    <cfRule type="cellIs" dxfId="2273" priority="1039" operator="lessThan">
      <formula>0</formula>
    </cfRule>
  </conditionalFormatting>
  <conditionalFormatting sqref="Q396">
    <cfRule type="cellIs" dxfId="2272" priority="1080" operator="lessThan">
      <formula>0</formula>
    </cfRule>
  </conditionalFormatting>
  <conditionalFormatting sqref="H361">
    <cfRule type="cellIs" dxfId="2271" priority="1037" operator="lessThan">
      <formula>0</formula>
    </cfRule>
  </conditionalFormatting>
  <conditionalFormatting sqref="P398">
    <cfRule type="cellIs" dxfId="2270" priority="1076" operator="lessThan">
      <formula>0</formula>
    </cfRule>
  </conditionalFormatting>
  <conditionalFormatting sqref="Q438">
    <cfRule type="cellIs" dxfId="2269" priority="1030" operator="lessThan">
      <formula>0</formula>
    </cfRule>
  </conditionalFormatting>
  <conditionalFormatting sqref="H372">
    <cfRule type="cellIs" dxfId="2268" priority="1036" operator="lessThan">
      <formula>0</formula>
    </cfRule>
  </conditionalFormatting>
  <conditionalFormatting sqref="Q402">
    <cfRule type="cellIs" dxfId="2267" priority="1074" operator="lessThan">
      <formula>0</formula>
    </cfRule>
  </conditionalFormatting>
  <conditionalFormatting sqref="P440:Q440 Q441:Q443">
    <cfRule type="cellIs" dxfId="2266" priority="1028" operator="lessThan">
      <formula>0</formula>
    </cfRule>
  </conditionalFormatting>
  <conditionalFormatting sqref="C391:M391">
    <cfRule type="cellIs" dxfId="2265" priority="1072" operator="lessThan">
      <formula>0</formula>
    </cfRule>
  </conditionalFormatting>
  <conditionalFormatting sqref="C385:M385">
    <cfRule type="cellIs" dxfId="2264" priority="1071" operator="lessThan">
      <formula>0</formula>
    </cfRule>
  </conditionalFormatting>
  <conditionalFormatting sqref="C379:M379">
    <cfRule type="cellIs" dxfId="2263" priority="1070" operator="lessThan">
      <formula>0</formula>
    </cfRule>
  </conditionalFormatting>
  <conditionalFormatting sqref="C373:M373">
    <cfRule type="cellIs" dxfId="2262" priority="1069" operator="lessThan">
      <formula>0</formula>
    </cfRule>
  </conditionalFormatting>
  <conditionalFormatting sqref="J367:M367">
    <cfRule type="cellIs" dxfId="2261" priority="1068" operator="lessThan">
      <formula>0</formula>
    </cfRule>
  </conditionalFormatting>
  <conditionalFormatting sqref="C361:M361">
    <cfRule type="cellIs" dxfId="2260" priority="1067" operator="lessThan">
      <formula>0</formula>
    </cfRule>
  </conditionalFormatting>
  <conditionalFormatting sqref="J355:N355">
    <cfRule type="cellIs" dxfId="2259" priority="1066" operator="lessThan">
      <formula>0</formula>
    </cfRule>
  </conditionalFormatting>
  <conditionalFormatting sqref="B398">
    <cfRule type="cellIs" dxfId="2258" priority="1065" operator="lessThan">
      <formula>0</formula>
    </cfRule>
  </conditionalFormatting>
  <conditionalFormatting sqref="B403">
    <cfRule type="cellIs" dxfId="2257" priority="1064" operator="lessThan">
      <formula>0</formula>
    </cfRule>
  </conditionalFormatting>
  <conditionalFormatting sqref="Q408">
    <cfRule type="cellIs" dxfId="2256" priority="1058" operator="lessThan">
      <formula>0</formula>
    </cfRule>
  </conditionalFormatting>
  <conditionalFormatting sqref="Q409">
    <cfRule type="cellIs" dxfId="2255" priority="1060" operator="lessThan">
      <formula>0</formula>
    </cfRule>
  </conditionalFormatting>
  <conditionalFormatting sqref="P404:Q404 Q405:Q407">
    <cfRule type="cellIs" dxfId="2254" priority="1063" operator="lessThan">
      <formula>0</formula>
    </cfRule>
  </conditionalFormatting>
  <conditionalFormatting sqref="P404">
    <cfRule type="cellIs" dxfId="2253" priority="1062" operator="lessThan">
      <formula>0</formula>
    </cfRule>
  </conditionalFormatting>
  <conditionalFormatting sqref="Q408">
    <cfRule type="cellIs" dxfId="2252" priority="1059" operator="lessThan">
      <formula>0</formula>
    </cfRule>
  </conditionalFormatting>
  <conditionalFormatting sqref="B404">
    <cfRule type="cellIs" dxfId="2251" priority="1057" operator="lessThan">
      <formula>0</formula>
    </cfRule>
  </conditionalFormatting>
  <conditionalFormatting sqref="Q414">
    <cfRule type="cellIs" dxfId="2250" priority="1051" operator="lessThan">
      <formula>0</formula>
    </cfRule>
  </conditionalFormatting>
  <conditionalFormatting sqref="Q415">
    <cfRule type="cellIs" dxfId="2249" priority="1053" operator="lessThan">
      <formula>0</formula>
    </cfRule>
  </conditionalFormatting>
  <conditionalFormatting sqref="P410:Q410 Q411:Q413">
    <cfRule type="cellIs" dxfId="2248" priority="1056" operator="lessThan">
      <formula>0</formula>
    </cfRule>
  </conditionalFormatting>
  <conditionalFormatting sqref="P410">
    <cfRule type="cellIs" dxfId="2247" priority="1055" operator="lessThan">
      <formula>0</formula>
    </cfRule>
  </conditionalFormatting>
  <conditionalFormatting sqref="Q414">
    <cfRule type="cellIs" dxfId="2246" priority="1052" operator="lessThan">
      <formula>0</formula>
    </cfRule>
  </conditionalFormatting>
  <conditionalFormatting sqref="B410">
    <cfRule type="cellIs" dxfId="2245" priority="1050" operator="lessThan">
      <formula>0</formula>
    </cfRule>
  </conditionalFormatting>
  <conditionalFormatting sqref="Q432">
    <cfRule type="cellIs" dxfId="2244" priority="1044" operator="lessThan">
      <formula>0</formula>
    </cfRule>
  </conditionalFormatting>
  <conditionalFormatting sqref="P429:P431">
    <cfRule type="cellIs" dxfId="2243" priority="1047" operator="lessThan">
      <formula>0</formula>
    </cfRule>
  </conditionalFormatting>
  <conditionalFormatting sqref="Q433">
    <cfRule type="cellIs" dxfId="2242" priority="1046" operator="lessThan">
      <formula>0</formula>
    </cfRule>
  </conditionalFormatting>
  <conditionalFormatting sqref="P428:Q428 Q429:Q431">
    <cfRule type="cellIs" dxfId="2241" priority="1049" operator="lessThan">
      <formula>0</formula>
    </cfRule>
  </conditionalFormatting>
  <conditionalFormatting sqref="P428">
    <cfRule type="cellIs" dxfId="2240" priority="1048" operator="lessThan">
      <formula>0</formula>
    </cfRule>
  </conditionalFormatting>
  <conditionalFormatting sqref="Q432">
    <cfRule type="cellIs" dxfId="2239" priority="1045" operator="lessThan">
      <formula>0</formula>
    </cfRule>
  </conditionalFormatting>
  <conditionalFormatting sqref="H391">
    <cfRule type="cellIs" dxfId="2238" priority="1042" operator="lessThan">
      <formula>0</formula>
    </cfRule>
  </conditionalFormatting>
  <conditionalFormatting sqref="P435:P437">
    <cfRule type="cellIs" dxfId="2237" priority="1032" operator="lessThan">
      <formula>0</formula>
    </cfRule>
  </conditionalFormatting>
  <conditionalFormatting sqref="Q444">
    <cfRule type="cellIs" dxfId="2236" priority="1024" operator="lessThan">
      <formula>0</formula>
    </cfRule>
  </conditionalFormatting>
  <conditionalFormatting sqref="H384">
    <cfRule type="cellIs" dxfId="2235" priority="1041" operator="lessThan">
      <formula>0</formula>
    </cfRule>
  </conditionalFormatting>
  <conditionalFormatting sqref="H379">
    <cfRule type="cellIs" dxfId="2234" priority="1038" operator="lessThan">
      <formula>0</formula>
    </cfRule>
  </conditionalFormatting>
  <conditionalFormatting sqref="Q438">
    <cfRule type="cellIs" dxfId="2233" priority="1031" operator="lessThan">
      <formula>0</formula>
    </cfRule>
  </conditionalFormatting>
  <conditionalFormatting sqref="H373">
    <cfRule type="cellIs" dxfId="2232" priority="1035" operator="lessThan">
      <formula>0</formula>
    </cfRule>
  </conditionalFormatting>
  <conditionalFormatting sqref="P441:P443">
    <cfRule type="cellIs" dxfId="2231" priority="1026" operator="lessThan">
      <formula>0</formula>
    </cfRule>
  </conditionalFormatting>
  <conditionalFormatting sqref="P434:Q434 Q435:Q437">
    <cfRule type="cellIs" dxfId="2230" priority="1034" operator="lessThan">
      <formula>0</formula>
    </cfRule>
  </conditionalFormatting>
  <conditionalFormatting sqref="P434">
    <cfRule type="cellIs" dxfId="2229" priority="1033" operator="lessThan">
      <formula>0</formula>
    </cfRule>
  </conditionalFormatting>
  <conditionalFormatting sqref="B434">
    <cfRule type="cellIs" dxfId="2228" priority="1029" operator="lessThan">
      <formula>0</formula>
    </cfRule>
  </conditionalFormatting>
  <conditionalFormatting sqref="Q445:Q446">
    <cfRule type="cellIs" dxfId="2227" priority="1020" operator="lessThan">
      <formula>0</formula>
    </cfRule>
  </conditionalFormatting>
  <conditionalFormatting sqref="Q444">
    <cfRule type="cellIs" dxfId="2226" priority="1023" operator="lessThan">
      <formula>0</formula>
    </cfRule>
  </conditionalFormatting>
  <conditionalFormatting sqref="B446">
    <cfRule type="cellIs" dxfId="2225" priority="1019" operator="lessThan">
      <formula>0</formula>
    </cfRule>
  </conditionalFormatting>
  <conditionalFormatting sqref="B440">
    <cfRule type="cellIs" dxfId="2224" priority="1022" operator="lessThan">
      <formula>0</formula>
    </cfRule>
  </conditionalFormatting>
  <conditionalFormatting sqref="P446">
    <cfRule type="cellIs" dxfId="2223" priority="1025" operator="lessThan">
      <formula>0</formula>
    </cfRule>
  </conditionalFormatting>
  <conditionalFormatting sqref="B447">
    <cfRule type="cellIs" dxfId="2222" priority="1018" operator="lessThan">
      <formula>0</formula>
    </cfRule>
  </conditionalFormatting>
  <conditionalFormatting sqref="Q439">
    <cfRule type="cellIs" dxfId="2221" priority="1021" operator="lessThan">
      <formula>0</formula>
    </cfRule>
  </conditionalFormatting>
  <conditionalFormatting sqref="Q448:Q450">
    <cfRule type="cellIs" dxfId="2220" priority="1017" operator="lessThan">
      <formula>0</formula>
    </cfRule>
  </conditionalFormatting>
  <conditionalFormatting sqref="P448:P450">
    <cfRule type="cellIs" dxfId="2219" priority="1016" operator="lessThan">
      <formula>0</formula>
    </cfRule>
  </conditionalFormatting>
  <conditionalFormatting sqref="Q603">
    <cfRule type="cellIs" dxfId="2218" priority="991" operator="lessThan">
      <formula>0</formula>
    </cfRule>
  </conditionalFormatting>
  <conditionalFormatting sqref="B625">
    <cfRule type="cellIs" dxfId="2217" priority="955" operator="lessThan">
      <formula>0</formula>
    </cfRule>
  </conditionalFormatting>
  <conditionalFormatting sqref="P454:P456">
    <cfRule type="cellIs" dxfId="2216" priority="1012" operator="lessThan">
      <formula>0</formula>
    </cfRule>
  </conditionalFormatting>
  <conditionalFormatting sqref="Q457">
    <cfRule type="cellIs" dxfId="2215" priority="1011" operator="lessThan">
      <formula>0</formula>
    </cfRule>
  </conditionalFormatting>
  <conditionalFormatting sqref="Q597">
    <cfRule type="cellIs" dxfId="2214" priority="1000" operator="lessThan">
      <formula>0</formula>
    </cfRule>
  </conditionalFormatting>
  <conditionalFormatting sqref="Q451">
    <cfRule type="cellIs" dxfId="2213" priority="1015" operator="lessThan">
      <formula>0</formula>
    </cfRule>
  </conditionalFormatting>
  <conditionalFormatting sqref="Q451">
    <cfRule type="cellIs" dxfId="2212" priority="1014" operator="lessThan">
      <formula>0</formula>
    </cfRule>
  </conditionalFormatting>
  <conditionalFormatting sqref="Q457">
    <cfRule type="cellIs" dxfId="2211" priority="1010" operator="lessThan">
      <formula>0</formula>
    </cfRule>
  </conditionalFormatting>
  <conditionalFormatting sqref="J593:N595 J596:M596">
    <cfRule type="cellIs" dxfId="2210" priority="1004" operator="lessThan">
      <formula>0</formula>
    </cfRule>
  </conditionalFormatting>
  <conditionalFormatting sqref="B453">
    <cfRule type="cellIs" dxfId="2209" priority="1008" operator="lessThan">
      <formula>0</formula>
    </cfRule>
  </conditionalFormatting>
  <conditionalFormatting sqref="P599:P602">
    <cfRule type="cellIs" dxfId="2208" priority="997" operator="lessThan">
      <formula>0</formula>
    </cfRule>
  </conditionalFormatting>
  <conditionalFormatting sqref="Q454:Q456">
    <cfRule type="cellIs" dxfId="2207" priority="1013" operator="lessThan">
      <formula>0</formula>
    </cfRule>
  </conditionalFormatting>
  <conditionalFormatting sqref="Q593:Q595">
    <cfRule type="cellIs" dxfId="2206" priority="1007" operator="lessThan">
      <formula>0</formula>
    </cfRule>
  </conditionalFormatting>
  <conditionalFormatting sqref="Q596">
    <cfRule type="cellIs" dxfId="2205" priority="1002" operator="lessThan">
      <formula>0</formula>
    </cfRule>
  </conditionalFormatting>
  <conditionalFormatting sqref="Q452">
    <cfRule type="cellIs" dxfId="2204" priority="1009" operator="lessThan">
      <formula>0</formula>
    </cfRule>
  </conditionalFormatting>
  <conditionalFormatting sqref="B592">
    <cfRule type="cellIs" dxfId="2203" priority="999" operator="lessThan">
      <formula>0</formula>
    </cfRule>
  </conditionalFormatting>
  <conditionalFormatting sqref="P593:P595">
    <cfRule type="cellIs" dxfId="2202" priority="1006" operator="lessThan">
      <formula>0</formula>
    </cfRule>
  </conditionalFormatting>
  <conditionalFormatting sqref="J594">
    <cfRule type="cellIs" dxfId="2201" priority="1003" operator="lessThan">
      <formula>0</formula>
    </cfRule>
  </conditionalFormatting>
  <conditionalFormatting sqref="Q602">
    <cfRule type="cellIs" dxfId="2200" priority="992" operator="lessThan">
      <formula>0</formula>
    </cfRule>
  </conditionalFormatting>
  <conditionalFormatting sqref="J595:N595 K593:N594 J596:M596">
    <cfRule type="cellIs" dxfId="2199" priority="1005" operator="lessThan">
      <formula>0</formula>
    </cfRule>
  </conditionalFormatting>
  <conditionalFormatting sqref="Q596">
    <cfRule type="cellIs" dxfId="2198" priority="1001" operator="lessThan">
      <formula>0</formula>
    </cfRule>
  </conditionalFormatting>
  <conditionalFormatting sqref="J599:N599 J601:N602 J600:M600">
    <cfRule type="cellIs" dxfId="2197" priority="995" operator="lessThan">
      <formula>0</formula>
    </cfRule>
  </conditionalFormatting>
  <conditionalFormatting sqref="P616:P619">
    <cfRule type="cellIs" dxfId="2196" priority="989" operator="lessThan">
      <formula>0</formula>
    </cfRule>
  </conditionalFormatting>
  <conditionalFormatting sqref="Q602">
    <cfRule type="cellIs" dxfId="2195" priority="993" operator="lessThan">
      <formula>0</formula>
    </cfRule>
  </conditionalFormatting>
  <conditionalFormatting sqref="J600">
    <cfRule type="cellIs" dxfId="2194" priority="994" operator="lessThan">
      <formula>0</formula>
    </cfRule>
  </conditionalFormatting>
  <conditionalFormatting sqref="J601:N602 K599:N599 K600:M600">
    <cfRule type="cellIs" dxfId="2193" priority="996" operator="lessThan">
      <formula>0</formula>
    </cfRule>
  </conditionalFormatting>
  <conditionalFormatting sqref="Q599:Q601">
    <cfRule type="cellIs" dxfId="2192" priority="998" operator="lessThan">
      <formula>0</formula>
    </cfRule>
  </conditionalFormatting>
  <conditionalFormatting sqref="Q629">
    <cfRule type="cellIs" dxfId="2191" priority="959" operator="lessThan">
      <formula>0</formula>
    </cfRule>
  </conditionalFormatting>
  <conditionalFormatting sqref="I626">
    <cfRule type="cellIs" dxfId="2190" priority="962" operator="lessThan">
      <formula>0</formula>
    </cfRule>
  </conditionalFormatting>
  <conditionalFormatting sqref="C616:N619">
    <cfRule type="cellIs" dxfId="2189" priority="987" operator="lessThan">
      <formula>0</formula>
    </cfRule>
  </conditionalFormatting>
  <conditionalFormatting sqref="Q619">
    <cfRule type="cellIs" dxfId="2188" priority="983" operator="lessThan">
      <formula>0</formula>
    </cfRule>
  </conditionalFormatting>
  <conditionalFormatting sqref="I616">
    <cfRule type="cellIs" dxfId="2187" priority="986" operator="lessThan">
      <formula>0</formula>
    </cfRule>
  </conditionalFormatting>
  <conditionalFormatting sqref="H621:H624">
    <cfRule type="cellIs" dxfId="2186" priority="969" operator="lessThan">
      <formula>0</formula>
    </cfRule>
  </conditionalFormatting>
  <conditionalFormatting sqref="Q619">
    <cfRule type="cellIs" dxfId="2185" priority="984" operator="lessThan">
      <formula>0</formula>
    </cfRule>
  </conditionalFormatting>
  <conditionalFormatting sqref="H616">
    <cfRule type="cellIs" dxfId="2184" priority="980" operator="lessThan">
      <formula>0</formula>
    </cfRule>
  </conditionalFormatting>
  <conditionalFormatting sqref="H616:H619">
    <cfRule type="cellIs" dxfId="2183" priority="981" operator="lessThan">
      <formula>0</formula>
    </cfRule>
  </conditionalFormatting>
  <conditionalFormatting sqref="C617:J617">
    <cfRule type="cellIs" dxfId="2182" priority="985" operator="lessThan">
      <formula>0</formula>
    </cfRule>
  </conditionalFormatting>
  <conditionalFormatting sqref="H617:H619">
    <cfRule type="cellIs" dxfId="2181" priority="982" operator="lessThan">
      <formula>0</formula>
    </cfRule>
  </conditionalFormatting>
  <conditionalFormatting sqref="I617 K616:N617 C618:N619">
    <cfRule type="cellIs" dxfId="2180" priority="988" operator="lessThan">
      <formula>0</formula>
    </cfRule>
  </conditionalFormatting>
  <conditionalFormatting sqref="Q616:Q618">
    <cfRule type="cellIs" dxfId="2179" priority="990" operator="lessThan">
      <formula>0</formula>
    </cfRule>
  </conditionalFormatting>
  <conditionalFormatting sqref="B615">
    <cfRule type="cellIs" dxfId="2178" priority="979" operator="lessThan">
      <formula>0</formula>
    </cfRule>
  </conditionalFormatting>
  <conditionalFormatting sqref="Q624">
    <cfRule type="cellIs" dxfId="2177" priority="971" operator="lessThan">
      <formula>0</formula>
    </cfRule>
  </conditionalFormatting>
  <conditionalFormatting sqref="I621">
    <cfRule type="cellIs" dxfId="2176" priority="974" operator="lessThan">
      <formula>0</formula>
    </cfRule>
  </conditionalFormatting>
  <conditionalFormatting sqref="C621:N624">
    <cfRule type="cellIs" dxfId="2175" priority="975" operator="lessThan">
      <formula>0</formula>
    </cfRule>
  </conditionalFormatting>
  <conditionalFormatting sqref="Q624">
    <cfRule type="cellIs" dxfId="2174" priority="972" operator="lessThan">
      <formula>0</formula>
    </cfRule>
  </conditionalFormatting>
  <conditionalFormatting sqref="H621">
    <cfRule type="cellIs" dxfId="2173" priority="968" operator="lessThan">
      <formula>0</formula>
    </cfRule>
  </conditionalFormatting>
  <conditionalFormatting sqref="P621:P624">
    <cfRule type="cellIs" dxfId="2172" priority="977" operator="lessThan">
      <formula>0</formula>
    </cfRule>
  </conditionalFormatting>
  <conditionalFormatting sqref="C622:J622">
    <cfRule type="cellIs" dxfId="2171" priority="973" operator="lessThan">
      <formula>0</formula>
    </cfRule>
  </conditionalFormatting>
  <conditionalFormatting sqref="H622:H624">
    <cfRule type="cellIs" dxfId="2170" priority="970" operator="lessThan">
      <formula>0</formula>
    </cfRule>
  </conditionalFormatting>
  <conditionalFormatting sqref="I622 K621:N622 C623:N624">
    <cfRule type="cellIs" dxfId="2169" priority="976" operator="lessThan">
      <formula>0</formula>
    </cfRule>
  </conditionalFormatting>
  <conditionalFormatting sqref="Q621:Q623">
    <cfRule type="cellIs" dxfId="2168" priority="978" operator="lessThan">
      <formula>0</formula>
    </cfRule>
  </conditionalFormatting>
  <conditionalFormatting sqref="B620">
    <cfRule type="cellIs" dxfId="2167" priority="967" operator="lessThan">
      <formula>0</formula>
    </cfRule>
  </conditionalFormatting>
  <conditionalFormatting sqref="C626:N629">
    <cfRule type="cellIs" dxfId="2166" priority="963" operator="lessThan">
      <formula>0</formula>
    </cfRule>
  </conditionalFormatting>
  <conditionalFormatting sqref="Q629">
    <cfRule type="cellIs" dxfId="2165" priority="960" operator="lessThan">
      <formula>0</formula>
    </cfRule>
  </conditionalFormatting>
  <conditionalFormatting sqref="H626">
    <cfRule type="cellIs" dxfId="2164" priority="956" operator="lessThan">
      <formula>0</formula>
    </cfRule>
  </conditionalFormatting>
  <conditionalFormatting sqref="H626:H629">
    <cfRule type="cellIs" dxfId="2163" priority="957" operator="lessThan">
      <formula>0</formula>
    </cfRule>
  </conditionalFormatting>
  <conditionalFormatting sqref="P626:P629">
    <cfRule type="cellIs" dxfId="2162" priority="965" operator="lessThan">
      <formula>0</formula>
    </cfRule>
  </conditionalFormatting>
  <conditionalFormatting sqref="C627:J627">
    <cfRule type="cellIs" dxfId="2161" priority="961" operator="lessThan">
      <formula>0</formula>
    </cfRule>
  </conditionalFormatting>
  <conditionalFormatting sqref="H627:H629">
    <cfRule type="cellIs" dxfId="2160" priority="958" operator="lessThan">
      <formula>0</formula>
    </cfRule>
  </conditionalFormatting>
  <conditionalFormatting sqref="I627 K626:N627 C628:N629">
    <cfRule type="cellIs" dxfId="2159" priority="964" operator="lessThan">
      <formula>0</formula>
    </cfRule>
  </conditionalFormatting>
  <conditionalFormatting sqref="Q626:Q628">
    <cfRule type="cellIs" dxfId="2158" priority="966" operator="lessThan">
      <formula>0</formula>
    </cfRule>
  </conditionalFormatting>
  <conditionalFormatting sqref="C351:I351">
    <cfRule type="cellIs" dxfId="2157" priority="952" operator="lessThan">
      <formula>0</formula>
    </cfRule>
  </conditionalFormatting>
  <conditionalFormatting sqref="C353:I354">
    <cfRule type="cellIs" dxfId="2156" priority="953" operator="lessThan">
      <formula>0</formula>
    </cfRule>
  </conditionalFormatting>
  <conditionalFormatting sqref="P506:Q506">
    <cfRule type="cellIs" dxfId="2155" priority="936" operator="lessThan">
      <formula>0</formula>
    </cfRule>
  </conditionalFormatting>
  <conditionalFormatting sqref="P499:P502">
    <cfRule type="cellIs" dxfId="2154" priority="937" operator="lessThan">
      <formula>0</formula>
    </cfRule>
  </conditionalFormatting>
  <conditionalFormatting sqref="Q611:Q613">
    <cfRule type="cellIs" dxfId="2153" priority="899" operator="lessThan">
      <formula>0</formula>
    </cfRule>
  </conditionalFormatting>
  <conditionalFormatting sqref="B498">
    <cfRule type="cellIs" dxfId="2152" priority="954" operator="lessThan">
      <formula>0</formula>
    </cfRule>
  </conditionalFormatting>
  <conditionalFormatting sqref="N427">
    <cfRule type="cellIs" dxfId="2151" priority="678" operator="lessThan">
      <formula>0</formula>
    </cfRule>
  </conditionalFormatting>
  <conditionalFormatting sqref="C352:I352">
    <cfRule type="cellIs" dxfId="2150" priority="951" operator="lessThan">
      <formula>0</formula>
    </cfRule>
  </conditionalFormatting>
  <conditionalFormatting sqref="C355:I355">
    <cfRule type="cellIs" dxfId="2149" priority="950" operator="lessThan">
      <formula>0</formula>
    </cfRule>
  </conditionalFormatting>
  <conditionalFormatting sqref="C365:I366">
    <cfRule type="cellIs" dxfId="2148" priority="949" operator="lessThan">
      <formula>0</formula>
    </cfRule>
  </conditionalFormatting>
  <conditionalFormatting sqref="C363:I363">
    <cfRule type="cellIs" dxfId="2147" priority="948" operator="lessThan">
      <formula>0</formula>
    </cfRule>
  </conditionalFormatting>
  <conditionalFormatting sqref="C364:I364">
    <cfRule type="cellIs" dxfId="2146" priority="947" operator="lessThan">
      <formula>0</formula>
    </cfRule>
  </conditionalFormatting>
  <conditionalFormatting sqref="C367:I367">
    <cfRule type="cellIs" dxfId="2145" priority="946" operator="lessThan">
      <formula>0</formula>
    </cfRule>
  </conditionalFormatting>
  <conditionalFormatting sqref="C593:I596">
    <cfRule type="cellIs" dxfId="2144" priority="944" operator="lessThan">
      <formula>0</formula>
    </cfRule>
  </conditionalFormatting>
  <conditionalFormatting sqref="C594:I594">
    <cfRule type="cellIs" dxfId="2143" priority="943" operator="lessThan">
      <formula>0</formula>
    </cfRule>
  </conditionalFormatting>
  <conditionalFormatting sqref="C595:I596">
    <cfRule type="cellIs" dxfId="2142" priority="945" operator="lessThan">
      <formula>0</formula>
    </cfRule>
  </conditionalFormatting>
  <conditionalFormatting sqref="Q551">
    <cfRule type="cellIs" dxfId="2141" priority="925" operator="lessThan">
      <formula>0</formula>
    </cfRule>
  </conditionalFormatting>
  <conditionalFormatting sqref="Q551">
    <cfRule type="cellIs" dxfId="2140" priority="926" operator="lessThan">
      <formula>0</formula>
    </cfRule>
  </conditionalFormatting>
  <conditionalFormatting sqref="C599:I602">
    <cfRule type="cellIs" dxfId="2139" priority="941" operator="lessThan">
      <formula>0</formula>
    </cfRule>
  </conditionalFormatting>
  <conditionalFormatting sqref="C600:I600">
    <cfRule type="cellIs" dxfId="2138" priority="940" operator="lessThan">
      <formula>0</formula>
    </cfRule>
  </conditionalFormatting>
  <conditionalFormatting sqref="C601:I602">
    <cfRule type="cellIs" dxfId="2137" priority="942" operator="lessThan">
      <formula>0</formula>
    </cfRule>
  </conditionalFormatting>
  <conditionalFormatting sqref="C461:C464">
    <cfRule type="cellIs" dxfId="2136" priority="939" operator="lessThan">
      <formula>0</formula>
    </cfRule>
  </conditionalFormatting>
  <conditionalFormatting sqref="P468:P471">
    <cfRule type="cellIs" dxfId="2135" priority="938" operator="lessThan">
      <formula>0</formula>
    </cfRule>
  </conditionalFormatting>
  <conditionalFormatting sqref="Q507:Q510">
    <cfRule type="cellIs" dxfId="2134" priority="935" operator="lessThan">
      <formula>0</formula>
    </cfRule>
  </conditionalFormatting>
  <conditionalFormatting sqref="Q511:Q512">
    <cfRule type="cellIs" dxfId="2133" priority="934" operator="lessThan">
      <formula>0</formula>
    </cfRule>
  </conditionalFormatting>
  <conditionalFormatting sqref="Q512">
    <cfRule type="cellIs" dxfId="2132" priority="933" operator="lessThan">
      <formula>0</formula>
    </cfRule>
  </conditionalFormatting>
  <conditionalFormatting sqref="Q511">
    <cfRule type="cellIs" dxfId="2131" priority="932" operator="lessThan">
      <formula>0</formula>
    </cfRule>
  </conditionalFormatting>
  <conditionalFormatting sqref="P507:P510">
    <cfRule type="cellIs" dxfId="2130" priority="931" operator="lessThan">
      <formula>0</formula>
    </cfRule>
  </conditionalFormatting>
  <conditionalFormatting sqref="B506">
    <cfRule type="cellIs" dxfId="2129" priority="930" operator="lessThan">
      <formula>0</formula>
    </cfRule>
  </conditionalFormatting>
  <conditionalFormatting sqref="C611:N614">
    <cfRule type="cellIs" dxfId="2128" priority="896" operator="lessThan">
      <formula>0</formula>
    </cfRule>
  </conditionalFormatting>
  <conditionalFormatting sqref="Q614">
    <cfRule type="cellIs" dxfId="2127" priority="893" operator="lessThan">
      <formula>0</formula>
    </cfRule>
  </conditionalFormatting>
  <conditionalFormatting sqref="P547:P550">
    <cfRule type="cellIs" dxfId="2126" priority="924" operator="lessThan">
      <formula>0</formula>
    </cfRule>
  </conditionalFormatting>
  <conditionalFormatting sqref="H611:H614">
    <cfRule type="cellIs" dxfId="2125" priority="890" operator="lessThan">
      <formula>0</formula>
    </cfRule>
  </conditionalFormatting>
  <conditionalFormatting sqref="Q504">
    <cfRule type="cellIs" dxfId="2124" priority="929" operator="lessThan">
      <formula>0</formula>
    </cfRule>
  </conditionalFormatting>
  <conditionalFormatting sqref="Q547:Q550 Q552 Q554:Q560">
    <cfRule type="cellIs" dxfId="2123" priority="928" operator="lessThan">
      <formula>0</formula>
    </cfRule>
  </conditionalFormatting>
  <conditionalFormatting sqref="P546">
    <cfRule type="cellIs" dxfId="2122" priority="927" operator="lessThan">
      <formula>0</formula>
    </cfRule>
  </conditionalFormatting>
  <conditionalFormatting sqref="P554:P558">
    <cfRule type="cellIs" dxfId="2121" priority="923" operator="lessThan">
      <formula>0</formula>
    </cfRule>
  </conditionalFormatting>
  <conditionalFormatting sqref="Q570:Q573 Q575">
    <cfRule type="cellIs" dxfId="2120" priority="921" operator="lessThan">
      <formula>0</formula>
    </cfRule>
  </conditionalFormatting>
  <conditionalFormatting sqref="B546">
    <cfRule type="cellIs" dxfId="2119" priority="922" operator="lessThan">
      <formula>0</formula>
    </cfRule>
  </conditionalFormatting>
  <conditionalFormatting sqref="P569">
    <cfRule type="cellIs" dxfId="2118" priority="920" operator="lessThan">
      <formula>0</formula>
    </cfRule>
  </conditionalFormatting>
  <conditionalFormatting sqref="Q574">
    <cfRule type="cellIs" dxfId="2117" priority="919" operator="lessThan">
      <formula>0</formula>
    </cfRule>
  </conditionalFormatting>
  <conditionalFormatting sqref="Q574">
    <cfRule type="cellIs" dxfId="2116" priority="918" operator="lessThan">
      <formula>0</formula>
    </cfRule>
  </conditionalFormatting>
  <conditionalFormatting sqref="P570:P573">
    <cfRule type="cellIs" dxfId="2115" priority="917" operator="lessThan">
      <formula>0</formula>
    </cfRule>
  </conditionalFormatting>
  <conditionalFormatting sqref="Q582 Q577:Q580">
    <cfRule type="cellIs" dxfId="2114" priority="915" operator="lessThan">
      <formula>0</formula>
    </cfRule>
  </conditionalFormatting>
  <conditionalFormatting sqref="Q581">
    <cfRule type="cellIs" dxfId="2113" priority="913" operator="lessThan">
      <formula>0</formula>
    </cfRule>
  </conditionalFormatting>
  <conditionalFormatting sqref="B569">
    <cfRule type="cellIs" dxfId="2112" priority="916" operator="lessThan">
      <formula>0</formula>
    </cfRule>
  </conditionalFormatting>
  <conditionalFormatting sqref="P576">
    <cfRule type="cellIs" dxfId="2111" priority="914" operator="lessThan">
      <formula>0</formula>
    </cfRule>
  </conditionalFormatting>
  <conditionalFormatting sqref="P577:P580">
    <cfRule type="cellIs" dxfId="2110" priority="911" operator="lessThan">
      <formula>0</formula>
    </cfRule>
  </conditionalFormatting>
  <conditionalFormatting sqref="Q581">
    <cfRule type="cellIs" dxfId="2109" priority="912" operator="lessThan">
      <formula>0</formula>
    </cfRule>
  </conditionalFormatting>
  <conditionalFormatting sqref="P605:P607 P609">
    <cfRule type="cellIs" dxfId="2108" priority="909" operator="lessThan">
      <formula>0</formula>
    </cfRule>
  </conditionalFormatting>
  <conditionalFormatting sqref="Q605:Q607">
    <cfRule type="cellIs" dxfId="2107" priority="910" operator="lessThan">
      <formula>0</formula>
    </cfRule>
  </conditionalFormatting>
  <conditionalFormatting sqref="C607:I607">
    <cfRule type="cellIs" dxfId="2106" priority="902" operator="lessThan">
      <formula>0</formula>
    </cfRule>
  </conditionalFormatting>
  <conditionalFormatting sqref="C605:I607">
    <cfRule type="cellIs" dxfId="2105" priority="901" operator="lessThan">
      <formula>0</formula>
    </cfRule>
  </conditionalFormatting>
  <conditionalFormatting sqref="B604">
    <cfRule type="cellIs" dxfId="2104" priority="903" operator="lessThan">
      <formula>0</formula>
    </cfRule>
  </conditionalFormatting>
  <conditionalFormatting sqref="J605:N607">
    <cfRule type="cellIs" dxfId="2103" priority="907" operator="lessThan">
      <formula>0</formula>
    </cfRule>
  </conditionalFormatting>
  <conditionalFormatting sqref="P611:P614">
    <cfRule type="cellIs" dxfId="2102" priority="898" operator="lessThan">
      <formula>0</formula>
    </cfRule>
  </conditionalFormatting>
  <conditionalFormatting sqref="Q608:Q609">
    <cfRule type="cellIs" dxfId="2101" priority="904" operator="lessThan">
      <formula>0</formula>
    </cfRule>
  </conditionalFormatting>
  <conditionalFormatting sqref="C433:M433">
    <cfRule type="cellIs" dxfId="2100" priority="676" operator="lessThan">
      <formula>0</formula>
    </cfRule>
  </conditionalFormatting>
  <conditionalFormatting sqref="Q608:Q609">
    <cfRule type="cellIs" dxfId="2099" priority="905" operator="lessThan">
      <formula>0</formula>
    </cfRule>
  </conditionalFormatting>
  <conditionalFormatting sqref="J606">
    <cfRule type="cellIs" dxfId="2098" priority="906" operator="lessThan">
      <formula>0</formula>
    </cfRule>
  </conditionalFormatting>
  <conditionalFormatting sqref="J607:N607 K605:N606">
    <cfRule type="cellIs" dxfId="2097" priority="908" operator="lessThan">
      <formula>0</formula>
    </cfRule>
  </conditionalFormatting>
  <conditionalFormatting sqref="I612 K611:N612 C613:N614">
    <cfRule type="cellIs" dxfId="2096" priority="897" operator="lessThan">
      <formula>0</formula>
    </cfRule>
  </conditionalFormatting>
  <conditionalFormatting sqref="N427">
    <cfRule type="cellIs" dxfId="2095" priority="679" operator="lessThan">
      <formula>0</formula>
    </cfRule>
  </conditionalFormatting>
  <conditionalFormatting sqref="B429:N429">
    <cfRule type="cellIs" dxfId="2094" priority="671" operator="lessThan">
      <formula>0</formula>
    </cfRule>
  </conditionalFormatting>
  <conditionalFormatting sqref="C606:I606">
    <cfRule type="cellIs" dxfId="2093" priority="900" operator="lessThan">
      <formula>0</formula>
    </cfRule>
  </conditionalFormatting>
  <conditionalFormatting sqref="B429:N429">
    <cfRule type="cellIs" dxfId="2092" priority="672" operator="lessThan">
      <formula>0</formula>
    </cfRule>
  </conditionalFormatting>
  <conditionalFormatting sqref="H433">
    <cfRule type="cellIs" dxfId="2091" priority="675" operator="lessThan">
      <formula>0</formula>
    </cfRule>
  </conditionalFormatting>
  <conditionalFormatting sqref="B433">
    <cfRule type="cellIs" dxfId="2090" priority="674" operator="lessThan">
      <formula>0</formula>
    </cfRule>
  </conditionalFormatting>
  <conditionalFormatting sqref="B433">
    <cfRule type="cellIs" dxfId="2089" priority="673" operator="lessThan">
      <formula>0</formula>
    </cfRule>
  </conditionalFormatting>
  <conditionalFormatting sqref="B429:N429">
    <cfRule type="cellIs" dxfId="2088" priority="669" operator="lessThan">
      <formula>0</formula>
    </cfRule>
  </conditionalFormatting>
  <conditionalFormatting sqref="B429:N429">
    <cfRule type="cellIs" dxfId="2087" priority="670" operator="lessThan">
      <formula>0</formula>
    </cfRule>
  </conditionalFormatting>
  <conditionalFormatting sqref="B435:N435">
    <cfRule type="cellIs" dxfId="2086" priority="656" operator="lessThan">
      <formula>0</formula>
    </cfRule>
  </conditionalFormatting>
  <conditionalFormatting sqref="H611">
    <cfRule type="cellIs" dxfId="2085" priority="889" operator="lessThan">
      <formula>0</formula>
    </cfRule>
  </conditionalFormatting>
  <conditionalFormatting sqref="C433:M433">
    <cfRule type="cellIs" dxfId="2084" priority="677" operator="lessThan">
      <formula>0</formula>
    </cfRule>
  </conditionalFormatting>
  <conditionalFormatting sqref="H612:H614">
    <cfRule type="cellIs" dxfId="2083" priority="891" operator="lessThan">
      <formula>0</formula>
    </cfRule>
  </conditionalFormatting>
  <conditionalFormatting sqref="Q614">
    <cfRule type="cellIs" dxfId="2082" priority="892" operator="lessThan">
      <formula>0</formula>
    </cfRule>
  </conditionalFormatting>
  <conditionalFormatting sqref="I611">
    <cfRule type="cellIs" dxfId="2081" priority="895" operator="lessThan">
      <formula>0</formula>
    </cfRule>
  </conditionalFormatting>
  <conditionalFormatting sqref="N439">
    <cfRule type="cellIs" dxfId="2080" priority="649" operator="lessThan">
      <formula>0</formula>
    </cfRule>
  </conditionalFormatting>
  <conditionalFormatting sqref="C612:J612">
    <cfRule type="cellIs" dxfId="2079" priority="894" operator="lessThan">
      <formula>0</formula>
    </cfRule>
  </conditionalFormatting>
  <conditionalFormatting sqref="B610">
    <cfRule type="cellIs" dxfId="2078" priority="888" operator="lessThan">
      <formula>0</formula>
    </cfRule>
  </conditionalFormatting>
  <conditionalFormatting sqref="B435:N435">
    <cfRule type="cellIs" dxfId="2077" priority="655" operator="lessThan">
      <formula>0</formula>
    </cfRule>
  </conditionalFormatting>
  <conditionalFormatting sqref="C445:M445">
    <cfRule type="cellIs" dxfId="2076" priority="646" operator="lessThan">
      <formula>0</formula>
    </cfRule>
  </conditionalFormatting>
  <conditionalFormatting sqref="C445:M445">
    <cfRule type="cellIs" dxfId="2075" priority="647" operator="lessThan">
      <formula>0</formula>
    </cfRule>
  </conditionalFormatting>
  <conditionalFormatting sqref="B435:N435">
    <cfRule type="cellIs" dxfId="2074" priority="654" operator="lessThan">
      <formula>0</formula>
    </cfRule>
  </conditionalFormatting>
  <conditionalFormatting sqref="N438">
    <cfRule type="cellIs" dxfId="2073" priority="650" operator="lessThan">
      <formula>0</formula>
    </cfRule>
  </conditionalFormatting>
  <conditionalFormatting sqref="B435:N435">
    <cfRule type="cellIs" dxfId="2072" priority="653" operator="lessThan">
      <formula>0</formula>
    </cfRule>
  </conditionalFormatting>
  <conditionalFormatting sqref="B435:N435">
    <cfRule type="cellIs" dxfId="2071" priority="651" operator="lessThan">
      <formula>0</formula>
    </cfRule>
  </conditionalFormatting>
  <conditionalFormatting sqref="B598">
    <cfRule type="cellIs" dxfId="2070" priority="887" operator="lessThan">
      <formula>0</formula>
    </cfRule>
  </conditionalFormatting>
  <conditionalFormatting sqref="N439">
    <cfRule type="cellIs" dxfId="2069" priority="648" operator="lessThan">
      <formula>0</formula>
    </cfRule>
  </conditionalFormatting>
  <conditionalFormatting sqref="B435:N435">
    <cfRule type="cellIs" dxfId="2068" priority="652" operator="lessThan">
      <formula>0</formula>
    </cfRule>
  </conditionalFormatting>
  <conditionalFormatting sqref="B598">
    <cfRule type="cellIs" dxfId="2067" priority="886" operator="lessThan">
      <formula>0</formula>
    </cfRule>
  </conditionalFormatting>
  <conditionalFormatting sqref="B641">
    <cfRule type="cellIs" dxfId="2066" priority="874" operator="lessThan">
      <formula>0</formula>
    </cfRule>
  </conditionalFormatting>
  <conditionalFormatting sqref="B591">
    <cfRule type="cellIs" dxfId="2065" priority="884" operator="lessThan">
      <formula>0</formula>
    </cfRule>
  </conditionalFormatting>
  <conditionalFormatting sqref="B591">
    <cfRule type="cellIs" dxfId="2064" priority="885" operator="lessThan">
      <formula>0</formula>
    </cfRule>
  </conditionalFormatting>
  <conditionalFormatting sqref="B609">
    <cfRule type="cellIs" dxfId="2063" priority="882" operator="lessThan">
      <formula>0</formula>
    </cfRule>
  </conditionalFormatting>
  <conditionalFormatting sqref="B609">
    <cfRule type="cellIs" dxfId="2062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061" priority="881" operator="lessThan">
      <formula>0</formula>
    </cfRule>
  </conditionalFormatting>
  <conditionalFormatting sqref="B646">
    <cfRule type="cellIs" dxfId="2060" priority="878" operator="lessThan">
      <formula>0</formula>
    </cfRule>
  </conditionalFormatting>
  <conditionalFormatting sqref="B631">
    <cfRule type="cellIs" dxfId="2059" priority="880" operator="lessThan">
      <formula>0</formula>
    </cfRule>
  </conditionalFormatting>
  <conditionalFormatting sqref="B635">
    <cfRule type="cellIs" dxfId="2058" priority="879" operator="lessThan">
      <formula>0</formula>
    </cfRule>
  </conditionalFormatting>
  <conditionalFormatting sqref="B662">
    <cfRule type="cellIs" dxfId="2057" priority="877" operator="lessThan">
      <formula>0</formula>
    </cfRule>
  </conditionalFormatting>
  <conditionalFormatting sqref="B671">
    <cfRule type="cellIs" dxfId="2056" priority="876" operator="lessThan">
      <formula>0</formula>
    </cfRule>
  </conditionalFormatting>
  <conditionalFormatting sqref="I674:N674 P672:Q675">
    <cfRule type="cellIs" dxfId="2055" priority="875" operator="lessThan">
      <formula>0</formula>
    </cfRule>
  </conditionalFormatting>
  <conditionalFormatting sqref="P641">
    <cfRule type="cellIs" dxfId="2054" priority="872" operator="lessThan">
      <formula>0</formula>
    </cfRule>
  </conditionalFormatting>
  <conditionalFormatting sqref="P641">
    <cfRule type="cellIs" dxfId="2053" priority="873" operator="lessThan">
      <formula>0</formula>
    </cfRule>
  </conditionalFormatting>
  <conditionalFormatting sqref="P422:Q422 Q423:Q425">
    <cfRule type="cellIs" dxfId="2052" priority="859" operator="lessThan">
      <formula>0</formula>
    </cfRule>
  </conditionalFormatting>
  <conditionalFormatting sqref="B416">
    <cfRule type="cellIs" dxfId="2051" priority="860" operator="lessThan">
      <formula>0</formula>
    </cfRule>
  </conditionalFormatting>
  <conditionalFormatting sqref="P423:P425">
    <cfRule type="cellIs" dxfId="2050" priority="857" operator="lessThan">
      <formula>0</formula>
    </cfRule>
  </conditionalFormatting>
  <conditionalFormatting sqref="P422">
    <cfRule type="cellIs" dxfId="2049" priority="858" operator="lessThan">
      <formula>0</formula>
    </cfRule>
  </conditionalFormatting>
  <conditionalFormatting sqref="Q426">
    <cfRule type="cellIs" dxfId="2048" priority="855" operator="lessThan">
      <formula>0</formula>
    </cfRule>
  </conditionalFormatting>
  <conditionalFormatting sqref="Q427">
    <cfRule type="cellIs" dxfId="2047" priority="856" operator="lessThan">
      <formula>0</formula>
    </cfRule>
  </conditionalFormatting>
  <conditionalFormatting sqref="B422">
    <cfRule type="cellIs" dxfId="2046" priority="853" operator="lessThan">
      <formula>0</formula>
    </cfRule>
  </conditionalFormatting>
  <conditionalFormatting sqref="Q426">
    <cfRule type="cellIs" dxfId="2045" priority="854" operator="lessThan">
      <formula>0</formula>
    </cfRule>
  </conditionalFormatting>
  <conditionalFormatting sqref="B454:N454">
    <cfRule type="cellIs" dxfId="2044" priority="609" operator="lessThan">
      <formula>0</formula>
    </cfRule>
  </conditionalFormatting>
  <conditionalFormatting sqref="B454:N454">
    <cfRule type="cellIs" dxfId="2043" priority="610" operator="lessThan">
      <formula>0</formula>
    </cfRule>
  </conditionalFormatting>
  <conditionalFormatting sqref="C652:I652">
    <cfRule type="cellIs" dxfId="2042" priority="871" operator="lessThan">
      <formula>0</formula>
    </cfRule>
  </conditionalFormatting>
  <conditionalFormatting sqref="C653:I653">
    <cfRule type="cellIs" dxfId="2041" priority="870" operator="lessThan">
      <formula>0</formula>
    </cfRule>
  </conditionalFormatting>
  <conditionalFormatting sqref="C658:M658">
    <cfRule type="cellIs" dxfId="2040" priority="869" operator="lessThan">
      <formula>0</formula>
    </cfRule>
  </conditionalFormatting>
  <conditionalFormatting sqref="C647:L647">
    <cfRule type="cellIs" dxfId="2039" priority="868" operator="lessThan">
      <formula>0</formula>
    </cfRule>
  </conditionalFormatting>
  <conditionalFormatting sqref="P650">
    <cfRule type="cellIs" dxfId="2038" priority="867" operator="lessThan">
      <formula>0</formula>
    </cfRule>
  </conditionalFormatting>
  <conditionalFormatting sqref="P417:P419">
    <cfRule type="cellIs" dxfId="2037" priority="864" operator="lessThan">
      <formula>0</formula>
    </cfRule>
  </conditionalFormatting>
  <conditionalFormatting sqref="Q420">
    <cfRule type="cellIs" dxfId="2036" priority="861" operator="lessThan">
      <formula>0</formula>
    </cfRule>
  </conditionalFormatting>
  <conditionalFormatting sqref="Q421">
    <cfRule type="cellIs" dxfId="2035" priority="863" operator="lessThan">
      <formula>0</formula>
    </cfRule>
  </conditionalFormatting>
  <conditionalFormatting sqref="P416:Q416 Q417:Q419">
    <cfRule type="cellIs" dxfId="2034" priority="866" operator="lessThan">
      <formula>0</formula>
    </cfRule>
  </conditionalFormatting>
  <conditionalFormatting sqref="P416">
    <cfRule type="cellIs" dxfId="2033" priority="865" operator="lessThan">
      <formula>0</formula>
    </cfRule>
  </conditionalFormatting>
  <conditionalFormatting sqref="Q420">
    <cfRule type="cellIs" dxfId="2032" priority="862" operator="lessThan">
      <formula>0</formula>
    </cfRule>
  </conditionalFormatting>
  <conditionalFormatting sqref="B454:N454">
    <cfRule type="cellIs" dxfId="2031" priority="608" operator="lessThan">
      <formula>0</formula>
    </cfRule>
  </conditionalFormatting>
  <conditionalFormatting sqref="B454:N454">
    <cfRule type="cellIs" dxfId="2030" priority="607" operator="lessThan">
      <formula>0</formula>
    </cfRule>
  </conditionalFormatting>
  <conditionalFormatting sqref="B454:N454">
    <cfRule type="cellIs" dxfId="2029" priority="606" operator="lessThan">
      <formula>0</formula>
    </cfRule>
  </conditionalFormatting>
  <conditionalFormatting sqref="B454:N454">
    <cfRule type="cellIs" dxfId="2028" priority="604" operator="lessThan">
      <formula>0</formula>
    </cfRule>
  </conditionalFormatting>
  <conditionalFormatting sqref="B454:N454">
    <cfRule type="cellIs" dxfId="2027" priority="605" operator="lessThan">
      <formula>0</formula>
    </cfRule>
  </conditionalFormatting>
  <conditionalFormatting sqref="N457">
    <cfRule type="cellIs" dxfId="2026" priority="602" operator="lessThan">
      <formula>0</formula>
    </cfRule>
  </conditionalFormatting>
  <conditionalFormatting sqref="B454:N454">
    <cfRule type="cellIs" dxfId="2025" priority="603" operator="lessThan">
      <formula>0</formula>
    </cfRule>
  </conditionalFormatting>
  <conditionalFormatting sqref="N458">
    <cfRule type="cellIs" dxfId="2024" priority="601" operator="lessThan">
      <formula>0</formula>
    </cfRule>
  </conditionalFormatting>
  <conditionalFormatting sqref="P530">
    <cfRule type="cellIs" dxfId="2023" priority="323" operator="lessThan">
      <formula>0</formula>
    </cfRule>
  </conditionalFormatting>
  <conditionalFormatting sqref="N458">
    <cfRule type="cellIs" dxfId="2022" priority="600" operator="lessThan">
      <formula>0</formula>
    </cfRule>
  </conditionalFormatting>
  <conditionalFormatting sqref="D461:N464">
    <cfRule type="cellIs" dxfId="2021" priority="597" operator="lessThan">
      <formula>0</formula>
    </cfRule>
  </conditionalFormatting>
  <conditionalFormatting sqref="P538">
    <cfRule type="cellIs" dxfId="2020" priority="320" operator="lessThan">
      <formula>0</formula>
    </cfRule>
  </conditionalFormatting>
  <conditionalFormatting sqref="B461:B464">
    <cfRule type="cellIs" dxfId="2019" priority="594" operator="lessThan">
      <formula>0</formula>
    </cfRule>
  </conditionalFormatting>
  <conditionalFormatting sqref="P553">
    <cfRule type="cellIs" dxfId="2018" priority="317" operator="lessThan">
      <formula>0</formula>
    </cfRule>
  </conditionalFormatting>
  <conditionalFormatting sqref="B512">
    <cfRule type="cellIs" dxfId="2017" priority="591" operator="lessThan">
      <formula>0</formula>
    </cfRule>
  </conditionalFormatting>
  <conditionalFormatting sqref="C512">
    <cfRule type="cellIs" dxfId="2016" priority="588" operator="lessThan">
      <formula>0</formula>
    </cfRule>
  </conditionalFormatting>
  <conditionalFormatting sqref="P561">
    <cfRule type="cellIs" dxfId="2015" priority="314" operator="lessThan">
      <formula>0</formula>
    </cfRule>
  </conditionalFormatting>
  <conditionalFormatting sqref="P590">
    <cfRule type="cellIs" dxfId="2014" priority="311" operator="lessThan">
      <formula>0</formula>
    </cfRule>
  </conditionalFormatting>
  <conditionalFormatting sqref="N365">
    <cfRule type="cellIs" dxfId="2013" priority="852" operator="lessThan">
      <formula>0</formula>
    </cfRule>
  </conditionalFormatting>
  <conditionalFormatting sqref="N371">
    <cfRule type="cellIs" dxfId="2012" priority="851" operator="lessThan">
      <formula>0</formula>
    </cfRule>
  </conditionalFormatting>
  <conditionalFormatting sqref="N377">
    <cfRule type="cellIs" dxfId="2011" priority="850" operator="lessThan">
      <formula>0</formula>
    </cfRule>
  </conditionalFormatting>
  <conditionalFormatting sqref="B376">
    <cfRule type="cellIs" dxfId="2010" priority="837" operator="lessThan">
      <formula>0</formula>
    </cfRule>
  </conditionalFormatting>
  <conditionalFormatting sqref="B588">
    <cfRule type="cellIs" dxfId="2009" priority="844" operator="lessThan">
      <formula>0</formula>
    </cfRule>
  </conditionalFormatting>
  <conditionalFormatting sqref="B371:B372">
    <cfRule type="cellIs" dxfId="2008" priority="842" operator="lessThan">
      <formula>0</formula>
    </cfRule>
  </conditionalFormatting>
  <conditionalFormatting sqref="B377:B378">
    <cfRule type="cellIs" dxfId="2007" priority="839" operator="lessThan">
      <formula>0</formula>
    </cfRule>
  </conditionalFormatting>
  <conditionalFormatting sqref="C351:M354">
    <cfRule type="cellIs" dxfId="2006" priority="849" operator="lessThan">
      <formula>0</formula>
    </cfRule>
  </conditionalFormatting>
  <conditionalFormatting sqref="B428">
    <cfRule type="cellIs" dxfId="2005" priority="848" operator="lessThan">
      <formula>0</formula>
    </cfRule>
  </conditionalFormatting>
  <conditionalFormatting sqref="B428">
    <cfRule type="cellIs" dxfId="2004" priority="847" operator="lessThan">
      <formula>0</formula>
    </cfRule>
  </conditionalFormatting>
  <conditionalFormatting sqref="B391 B397 B381:B385 B375:B379 B369:B373 B363:B367 B361 B351:B355">
    <cfRule type="cellIs" dxfId="2003" priority="846" operator="lessThan">
      <formula>0</formula>
    </cfRule>
  </conditionalFormatting>
  <conditionalFormatting sqref="B585:B587">
    <cfRule type="cellIs" dxfId="2002" priority="845" operator="lessThan">
      <formula>0</formula>
    </cfRule>
  </conditionalFormatting>
  <conditionalFormatting sqref="B584">
    <cfRule type="cellIs" dxfId="2001" priority="843" operator="lessThan">
      <formula>0</formula>
    </cfRule>
  </conditionalFormatting>
  <conditionalFormatting sqref="B397">
    <cfRule type="cellIs" dxfId="2000" priority="833" operator="lessThan">
      <formula>0</formula>
    </cfRule>
  </conditionalFormatting>
  <conditionalFormatting sqref="B369">
    <cfRule type="cellIs" dxfId="1999" priority="841" operator="lessThan">
      <formula>0</formula>
    </cfRule>
  </conditionalFormatting>
  <conditionalFormatting sqref="B370">
    <cfRule type="cellIs" dxfId="1998" priority="840" operator="lessThan">
      <formula>0</formula>
    </cfRule>
  </conditionalFormatting>
  <conditionalFormatting sqref="B375">
    <cfRule type="cellIs" dxfId="1997" priority="838" operator="lessThan">
      <formula>0</formula>
    </cfRule>
  </conditionalFormatting>
  <conditionalFormatting sqref="B383:B384">
    <cfRule type="cellIs" dxfId="1996" priority="836" operator="lessThan">
      <formula>0</formula>
    </cfRule>
  </conditionalFormatting>
  <conditionalFormatting sqref="B381">
    <cfRule type="cellIs" dxfId="1995" priority="835" operator="lessThan">
      <formula>0</formula>
    </cfRule>
  </conditionalFormatting>
  <conditionalFormatting sqref="B382">
    <cfRule type="cellIs" dxfId="1994" priority="834" operator="lessThan">
      <formula>0</formula>
    </cfRule>
  </conditionalFormatting>
  <conditionalFormatting sqref="B391">
    <cfRule type="cellIs" dxfId="1993" priority="832" operator="lessThan">
      <formula>0</formula>
    </cfRule>
  </conditionalFormatting>
  <conditionalFormatting sqref="B385">
    <cfRule type="cellIs" dxfId="1992" priority="831" operator="lessThan">
      <formula>0</formula>
    </cfRule>
  </conditionalFormatting>
  <conditionalFormatting sqref="B379">
    <cfRule type="cellIs" dxfId="1991" priority="830" operator="lessThan">
      <formula>0</formula>
    </cfRule>
  </conditionalFormatting>
  <conditionalFormatting sqref="B373">
    <cfRule type="cellIs" dxfId="1990" priority="829" operator="lessThan">
      <formula>0</formula>
    </cfRule>
  </conditionalFormatting>
  <conditionalFormatting sqref="B361">
    <cfRule type="cellIs" dxfId="1989" priority="828" operator="lessThan">
      <formula>0</formula>
    </cfRule>
  </conditionalFormatting>
  <conditionalFormatting sqref="B621:B624">
    <cfRule type="cellIs" dxfId="1988" priority="823" operator="lessThan">
      <formula>0</formula>
    </cfRule>
  </conditionalFormatting>
  <conditionalFormatting sqref="B616:B619">
    <cfRule type="cellIs" dxfId="1987" priority="826" operator="lessThan">
      <formula>0</formula>
    </cfRule>
  </conditionalFormatting>
  <conditionalFormatting sqref="B617">
    <cfRule type="cellIs" dxfId="1986" priority="825" operator="lessThan">
      <formula>0</formula>
    </cfRule>
  </conditionalFormatting>
  <conditionalFormatting sqref="B618:B619">
    <cfRule type="cellIs" dxfId="1985" priority="827" operator="lessThan">
      <formula>0</formula>
    </cfRule>
  </conditionalFormatting>
  <conditionalFormatting sqref="B628:B629">
    <cfRule type="cellIs" dxfId="1984" priority="821" operator="lessThan">
      <formula>0</formula>
    </cfRule>
  </conditionalFormatting>
  <conditionalFormatting sqref="B622">
    <cfRule type="cellIs" dxfId="1983" priority="822" operator="lessThan">
      <formula>0</formula>
    </cfRule>
  </conditionalFormatting>
  <conditionalFormatting sqref="B623:B624">
    <cfRule type="cellIs" dxfId="1982" priority="824" operator="lessThan">
      <formula>0</formula>
    </cfRule>
  </conditionalFormatting>
  <conditionalFormatting sqref="B626:B629">
    <cfRule type="cellIs" dxfId="1981" priority="820" operator="lessThan">
      <formula>0</formula>
    </cfRule>
  </conditionalFormatting>
  <conditionalFormatting sqref="B627">
    <cfRule type="cellIs" dxfId="1980" priority="819" operator="lessThan">
      <formula>0</formula>
    </cfRule>
  </conditionalFormatting>
  <conditionalFormatting sqref="B365:B366">
    <cfRule type="cellIs" dxfId="1979" priority="814" operator="lessThan">
      <formula>0</formula>
    </cfRule>
  </conditionalFormatting>
  <conditionalFormatting sqref="B355">
    <cfRule type="cellIs" dxfId="1978" priority="815" operator="lessThan">
      <formula>0</formula>
    </cfRule>
  </conditionalFormatting>
  <conditionalFormatting sqref="B393:N393">
    <cfRule type="cellIs" dxfId="1977" priority="770" operator="lessThan">
      <formula>0</formula>
    </cfRule>
  </conditionalFormatting>
  <conditionalFormatting sqref="B387:N387">
    <cfRule type="cellIs" dxfId="1976" priority="781" operator="lessThan">
      <formula>0</formula>
    </cfRule>
  </conditionalFormatting>
  <conditionalFormatting sqref="B387:N387">
    <cfRule type="cellIs" dxfId="1975" priority="780" operator="lessThan">
      <formula>0</formula>
    </cfRule>
  </conditionalFormatting>
  <conditionalFormatting sqref="B353:B354">
    <cfRule type="cellIs" dxfId="1974" priority="818" operator="lessThan">
      <formula>0</formula>
    </cfRule>
  </conditionalFormatting>
  <conditionalFormatting sqref="B351">
    <cfRule type="cellIs" dxfId="1973" priority="817" operator="lessThan">
      <formula>0</formula>
    </cfRule>
  </conditionalFormatting>
  <conditionalFormatting sqref="B352">
    <cfRule type="cellIs" dxfId="1972" priority="816" operator="lessThan">
      <formula>0</formula>
    </cfRule>
  </conditionalFormatting>
  <conditionalFormatting sqref="B363">
    <cfRule type="cellIs" dxfId="1971" priority="813" operator="lessThan">
      <formula>0</formula>
    </cfRule>
  </conditionalFormatting>
  <conditionalFormatting sqref="B364">
    <cfRule type="cellIs" dxfId="1970" priority="812" operator="lessThan">
      <formula>0</formula>
    </cfRule>
  </conditionalFormatting>
  <conditionalFormatting sqref="B367">
    <cfRule type="cellIs" dxfId="1969" priority="811" operator="lessThan">
      <formula>0</formula>
    </cfRule>
  </conditionalFormatting>
  <conditionalFormatting sqref="B593:B596">
    <cfRule type="cellIs" dxfId="1968" priority="809" operator="lessThan">
      <formula>0</formula>
    </cfRule>
  </conditionalFormatting>
  <conditionalFormatting sqref="B594">
    <cfRule type="cellIs" dxfId="1967" priority="808" operator="lessThan">
      <formula>0</formula>
    </cfRule>
  </conditionalFormatting>
  <conditionalFormatting sqref="B595:B596">
    <cfRule type="cellIs" dxfId="1966" priority="810" operator="lessThan">
      <formula>0</formula>
    </cfRule>
  </conditionalFormatting>
  <conditionalFormatting sqref="B603">
    <cfRule type="cellIs" dxfId="1965" priority="803" operator="lessThan">
      <formula>0</formula>
    </cfRule>
  </conditionalFormatting>
  <conditionalFormatting sqref="B603">
    <cfRule type="cellIs" dxfId="1964" priority="804" operator="lessThan">
      <formula>0</formula>
    </cfRule>
  </conditionalFormatting>
  <conditionalFormatting sqref="B599:B602">
    <cfRule type="cellIs" dxfId="1963" priority="806" operator="lessThan">
      <formula>0</formula>
    </cfRule>
  </conditionalFormatting>
  <conditionalFormatting sqref="B600">
    <cfRule type="cellIs" dxfId="1962" priority="805" operator="lessThan">
      <formula>0</formula>
    </cfRule>
  </conditionalFormatting>
  <conditionalFormatting sqref="B601:B602">
    <cfRule type="cellIs" dxfId="1961" priority="807" operator="lessThan">
      <formula>0</formula>
    </cfRule>
  </conditionalFormatting>
  <conditionalFormatting sqref="N390">
    <cfRule type="cellIs" dxfId="1960" priority="775" operator="lessThan">
      <formula>0</formula>
    </cfRule>
  </conditionalFormatting>
  <conditionalFormatting sqref="B393:N393">
    <cfRule type="cellIs" dxfId="1959" priority="773" operator="lessThan">
      <formula>0</formula>
    </cfRule>
  </conditionalFormatting>
  <conditionalFormatting sqref="B571:B573">
    <cfRule type="cellIs" dxfId="1958" priority="802" operator="lessThan">
      <formula>0</formula>
    </cfRule>
  </conditionalFormatting>
  <conditionalFormatting sqref="B574">
    <cfRule type="cellIs" dxfId="1957" priority="801" operator="lessThan">
      <formula>0</formula>
    </cfRule>
  </conditionalFormatting>
  <conditionalFormatting sqref="B570">
    <cfRule type="cellIs" dxfId="1956" priority="800" operator="lessThan">
      <formula>0</formula>
    </cfRule>
  </conditionalFormatting>
  <conditionalFormatting sqref="B607:B608">
    <cfRule type="cellIs" dxfId="1955" priority="799" operator="lessThan">
      <formula>0</formula>
    </cfRule>
  </conditionalFormatting>
  <conditionalFormatting sqref="B605:B608">
    <cfRule type="cellIs" dxfId="1954" priority="798" operator="lessThan">
      <formula>0</formula>
    </cfRule>
  </conditionalFormatting>
  <conditionalFormatting sqref="B589">
    <cfRule type="cellIs" dxfId="1953" priority="525" operator="lessThan">
      <formula>0</formula>
    </cfRule>
  </conditionalFormatting>
  <conditionalFormatting sqref="B613:B614">
    <cfRule type="cellIs" dxfId="1952" priority="796" operator="lessThan">
      <formula>0</formula>
    </cfRule>
  </conditionalFormatting>
  <conditionalFormatting sqref="B606">
    <cfRule type="cellIs" dxfId="1951" priority="797" operator="lessThan">
      <formula>0</formula>
    </cfRule>
  </conditionalFormatting>
  <conditionalFormatting sqref="B611:B614">
    <cfRule type="cellIs" dxfId="1950" priority="795" operator="lessThan">
      <formula>0</formula>
    </cfRule>
  </conditionalFormatting>
  <conditionalFormatting sqref="O616:O619">
    <cfRule type="cellIs" dxfId="1949" priority="277" operator="lessThan">
      <formula>0</formula>
    </cfRule>
  </conditionalFormatting>
  <conditionalFormatting sqref="O599 O601:O602">
    <cfRule type="cellIs" dxfId="1948" priority="279" operator="lessThan">
      <formula>0</formula>
    </cfRule>
  </conditionalFormatting>
  <conditionalFormatting sqref="B612">
    <cfRule type="cellIs" dxfId="1947" priority="794" operator="lessThan">
      <formula>0</formula>
    </cfRule>
  </conditionalFormatting>
  <conditionalFormatting sqref="D589">
    <cfRule type="cellIs" dxfId="1946" priority="519" operator="lessThan">
      <formula>0</formula>
    </cfRule>
  </conditionalFormatting>
  <conditionalFormatting sqref="O605:O607">
    <cfRule type="cellIs" dxfId="1945" priority="271" operator="lessThan">
      <formula>0</formula>
    </cfRule>
  </conditionalFormatting>
  <conditionalFormatting sqref="O626:O629">
    <cfRule type="cellIs" dxfId="1944" priority="273" operator="lessThan">
      <formula>0</formula>
    </cfRule>
  </conditionalFormatting>
  <conditionalFormatting sqref="B650 B655:B657 B663 B665:B668 B642:B645 B670">
    <cfRule type="cellIs" dxfId="1943" priority="793" operator="lessThan">
      <formula>0</formula>
    </cfRule>
  </conditionalFormatting>
  <conditionalFormatting sqref="N378">
    <cfRule type="cellIs" dxfId="1942" priority="785" operator="lessThan">
      <formula>0</formula>
    </cfRule>
  </conditionalFormatting>
  <conditionalFormatting sqref="N372">
    <cfRule type="cellIs" dxfId="1941" priority="786" operator="lessThan">
      <formula>0</formula>
    </cfRule>
  </conditionalFormatting>
  <conditionalFormatting sqref="B387:N387">
    <cfRule type="cellIs" dxfId="1940" priority="783" operator="lessThan">
      <formula>0</formula>
    </cfRule>
  </conditionalFormatting>
  <conditionalFormatting sqref="N384">
    <cfRule type="cellIs" dxfId="1939" priority="784" operator="lessThan">
      <formula>0</formula>
    </cfRule>
  </conditionalFormatting>
  <conditionalFormatting sqref="B387:N387">
    <cfRule type="cellIs" dxfId="1938" priority="782" operator="lessThan">
      <formula>0</formula>
    </cfRule>
  </conditionalFormatting>
  <conditionalFormatting sqref="B387:N387">
    <cfRule type="cellIs" dxfId="1937" priority="779" operator="lessThan">
      <formula>0</formula>
    </cfRule>
  </conditionalFormatting>
  <conditionalFormatting sqref="B652">
    <cfRule type="cellIs" dxfId="1936" priority="792" operator="lessThan">
      <formula>0</formula>
    </cfRule>
  </conditionalFormatting>
  <conditionalFormatting sqref="B653">
    <cfRule type="cellIs" dxfId="1935" priority="791" operator="lessThan">
      <formula>0</formula>
    </cfRule>
  </conditionalFormatting>
  <conditionalFormatting sqref="B658">
    <cfRule type="cellIs" dxfId="1934" priority="790" operator="lessThan">
      <formula>0</formula>
    </cfRule>
  </conditionalFormatting>
  <conditionalFormatting sqref="B647">
    <cfRule type="cellIs" dxfId="1933" priority="789" operator="lessThan">
      <formula>0</formula>
    </cfRule>
  </conditionalFormatting>
  <conditionalFormatting sqref="O365">
    <cfRule type="cellIs" dxfId="1932" priority="265" operator="lessThan">
      <formula>0</formula>
    </cfRule>
  </conditionalFormatting>
  <conditionalFormatting sqref="O371">
    <cfRule type="cellIs" dxfId="1931" priority="264" operator="lessThan">
      <formula>0</formula>
    </cfRule>
  </conditionalFormatting>
  <conditionalFormatting sqref="G589">
    <cfRule type="cellIs" dxfId="1930" priority="510" operator="lessThan">
      <formula>0</formula>
    </cfRule>
  </conditionalFormatting>
  <conditionalFormatting sqref="H589">
    <cfRule type="cellIs" dxfId="1929" priority="507" operator="lessThan">
      <formula>0</formula>
    </cfRule>
  </conditionalFormatting>
  <conditionalFormatting sqref="B351:B354">
    <cfRule type="cellIs" dxfId="1928" priority="788" operator="lessThan">
      <formula>0</formula>
    </cfRule>
  </conditionalFormatting>
  <conditionalFormatting sqref="N366">
    <cfRule type="cellIs" dxfId="1927" priority="787" operator="lessThan">
      <formula>0</formula>
    </cfRule>
  </conditionalFormatting>
  <conditionalFormatting sqref="B387:N387">
    <cfRule type="cellIs" dxfId="1926" priority="778" operator="lessThan">
      <formula>0</formula>
    </cfRule>
  </conditionalFormatting>
  <conditionalFormatting sqref="B387:N387">
    <cfRule type="cellIs" dxfId="1925" priority="777" operator="lessThan">
      <formula>0</formula>
    </cfRule>
  </conditionalFormatting>
  <conditionalFormatting sqref="B387:N387">
    <cfRule type="cellIs" dxfId="1924" priority="776" operator="lessThan">
      <formula>0</formula>
    </cfRule>
  </conditionalFormatting>
  <conditionalFormatting sqref="B393:N393">
    <cfRule type="cellIs" dxfId="1923" priority="771" operator="lessThan">
      <formula>0</formula>
    </cfRule>
  </conditionalFormatting>
  <conditionalFormatting sqref="B393:N393">
    <cfRule type="cellIs" dxfId="1922" priority="774" operator="lessThan">
      <formula>0</formula>
    </cfRule>
  </conditionalFormatting>
  <conditionalFormatting sqref="B393:N393">
    <cfRule type="cellIs" dxfId="1921" priority="769" operator="lessThan">
      <formula>0</formula>
    </cfRule>
  </conditionalFormatting>
  <conditionalFormatting sqref="B393:N393">
    <cfRule type="cellIs" dxfId="1920" priority="772" operator="lessThan">
      <formula>0</formula>
    </cfRule>
  </conditionalFormatting>
  <conditionalFormatting sqref="B393:N393">
    <cfRule type="cellIs" dxfId="1919" priority="767" operator="lessThan">
      <formula>0</formula>
    </cfRule>
  </conditionalFormatting>
  <conditionalFormatting sqref="B393:N393">
    <cfRule type="cellIs" dxfId="1918" priority="768" operator="lessThan">
      <formula>0</formula>
    </cfRule>
  </conditionalFormatting>
  <conditionalFormatting sqref="B399:N399">
    <cfRule type="cellIs" dxfId="1917" priority="765" operator="lessThan">
      <formula>0</formula>
    </cfRule>
  </conditionalFormatting>
  <conditionalFormatting sqref="N396">
    <cfRule type="cellIs" dxfId="1916" priority="766" operator="lessThan">
      <formula>0</formula>
    </cfRule>
  </conditionalFormatting>
  <conditionalFormatting sqref="B399:N399">
    <cfRule type="cellIs" dxfId="1915" priority="764" operator="lessThan">
      <formula>0</formula>
    </cfRule>
  </conditionalFormatting>
  <conditionalFormatting sqref="B399:N399">
    <cfRule type="cellIs" dxfId="1914" priority="763" operator="lessThan">
      <formula>0</formula>
    </cfRule>
  </conditionalFormatting>
  <conditionalFormatting sqref="B399:N399">
    <cfRule type="cellIs" dxfId="1913" priority="762" operator="lessThan">
      <formula>0</formula>
    </cfRule>
  </conditionalFormatting>
  <conditionalFormatting sqref="B399:N399">
    <cfRule type="cellIs" dxfId="1912" priority="761" operator="lessThan">
      <formula>0</formula>
    </cfRule>
  </conditionalFormatting>
  <conditionalFormatting sqref="B399:N399">
    <cfRule type="cellIs" dxfId="1911" priority="760" operator="lessThan">
      <formula>0</formula>
    </cfRule>
  </conditionalFormatting>
  <conditionalFormatting sqref="B399:N399">
    <cfRule type="cellIs" dxfId="1910" priority="759" operator="lessThan">
      <formula>0</formula>
    </cfRule>
  </conditionalFormatting>
  <conditionalFormatting sqref="B399:N399">
    <cfRule type="cellIs" dxfId="1909" priority="758" operator="lessThan">
      <formula>0</formula>
    </cfRule>
  </conditionalFormatting>
  <conditionalFormatting sqref="N402">
    <cfRule type="cellIs" dxfId="1908" priority="757" operator="lessThan">
      <formula>0</formula>
    </cfRule>
  </conditionalFormatting>
  <conditionalFormatting sqref="N355">
    <cfRule type="cellIs" dxfId="1907" priority="756" operator="lessThan">
      <formula>0</formula>
    </cfRule>
  </conditionalFormatting>
  <conditionalFormatting sqref="N361">
    <cfRule type="cellIs" dxfId="1906" priority="755" operator="lessThan">
      <formula>0</formula>
    </cfRule>
  </conditionalFormatting>
  <conditionalFormatting sqref="N361">
    <cfRule type="cellIs" dxfId="1905" priority="754" operator="lessThan">
      <formula>0</formula>
    </cfRule>
  </conditionalFormatting>
  <conditionalFormatting sqref="N367">
    <cfRule type="cellIs" dxfId="1904" priority="753" operator="lessThan">
      <formula>0</formula>
    </cfRule>
  </conditionalFormatting>
  <conditionalFormatting sqref="N367">
    <cfRule type="cellIs" dxfId="1903" priority="752" operator="lessThan">
      <formula>0</formula>
    </cfRule>
  </conditionalFormatting>
  <conditionalFormatting sqref="N373">
    <cfRule type="cellIs" dxfId="1902" priority="751" operator="lessThan">
      <formula>0</formula>
    </cfRule>
  </conditionalFormatting>
  <conditionalFormatting sqref="N373">
    <cfRule type="cellIs" dxfId="1901" priority="750" operator="lessThan">
      <formula>0</formula>
    </cfRule>
  </conditionalFormatting>
  <conditionalFormatting sqref="N379">
    <cfRule type="cellIs" dxfId="1900" priority="749" operator="lessThan">
      <formula>0</formula>
    </cfRule>
  </conditionalFormatting>
  <conditionalFormatting sqref="N379">
    <cfRule type="cellIs" dxfId="1899" priority="748" operator="lessThan">
      <formula>0</formula>
    </cfRule>
  </conditionalFormatting>
  <conditionalFormatting sqref="N385">
    <cfRule type="cellIs" dxfId="1898" priority="747" operator="lessThan">
      <formula>0</formula>
    </cfRule>
  </conditionalFormatting>
  <conditionalFormatting sqref="N385">
    <cfRule type="cellIs" dxfId="1897" priority="746" operator="lessThan">
      <formula>0</formula>
    </cfRule>
  </conditionalFormatting>
  <conditionalFormatting sqref="N391">
    <cfRule type="cellIs" dxfId="1896" priority="745" operator="lessThan">
      <formula>0</formula>
    </cfRule>
  </conditionalFormatting>
  <conditionalFormatting sqref="N391">
    <cfRule type="cellIs" dxfId="1895" priority="744" operator="lessThan">
      <formula>0</formula>
    </cfRule>
  </conditionalFormatting>
  <conditionalFormatting sqref="N397">
    <cfRule type="cellIs" dxfId="1894" priority="743" operator="lessThan">
      <formula>0</formula>
    </cfRule>
  </conditionalFormatting>
  <conditionalFormatting sqref="N397">
    <cfRule type="cellIs" dxfId="1893" priority="742" operator="lessThan">
      <formula>0</formula>
    </cfRule>
  </conditionalFormatting>
  <conditionalFormatting sqref="C409:M409">
    <cfRule type="cellIs" dxfId="1892" priority="741" operator="lessThan">
      <formula>0</formula>
    </cfRule>
  </conditionalFormatting>
  <conditionalFormatting sqref="C409:M409">
    <cfRule type="cellIs" dxfId="1891" priority="740" operator="lessThan">
      <formula>0</formula>
    </cfRule>
  </conditionalFormatting>
  <conditionalFormatting sqref="H409">
    <cfRule type="cellIs" dxfId="1890" priority="739" operator="lessThan">
      <formula>0</formula>
    </cfRule>
  </conditionalFormatting>
  <conditionalFormatting sqref="B409">
    <cfRule type="cellIs" dxfId="1889" priority="738" operator="lessThan">
      <formula>0</formula>
    </cfRule>
  </conditionalFormatting>
  <conditionalFormatting sqref="B409">
    <cfRule type="cellIs" dxfId="1888" priority="737" operator="lessThan">
      <formula>0</formula>
    </cfRule>
  </conditionalFormatting>
  <conditionalFormatting sqref="B405:N405">
    <cfRule type="cellIs" dxfId="1887" priority="736" operator="lessThan">
      <formula>0</formula>
    </cfRule>
  </conditionalFormatting>
  <conditionalFormatting sqref="B405:N405">
    <cfRule type="cellIs" dxfId="1886" priority="735" operator="lessThan">
      <formula>0</formula>
    </cfRule>
  </conditionalFormatting>
  <conditionalFormatting sqref="B405:N405">
    <cfRule type="cellIs" dxfId="1885" priority="734" operator="lessThan">
      <formula>0</formula>
    </cfRule>
  </conditionalFormatting>
  <conditionalFormatting sqref="B405:N405">
    <cfRule type="cellIs" dxfId="1884" priority="733" operator="lessThan">
      <formula>0</formula>
    </cfRule>
  </conditionalFormatting>
  <conditionalFormatting sqref="B405:N405">
    <cfRule type="cellIs" dxfId="1883" priority="732" operator="lessThan">
      <formula>0</formula>
    </cfRule>
  </conditionalFormatting>
  <conditionalFormatting sqref="B405:N405">
    <cfRule type="cellIs" dxfId="1882" priority="731" operator="lessThan">
      <formula>0</formula>
    </cfRule>
  </conditionalFormatting>
  <conditionalFormatting sqref="B405:N405">
    <cfRule type="cellIs" dxfId="1881" priority="730" operator="lessThan">
      <formula>0</formula>
    </cfRule>
  </conditionalFormatting>
  <conditionalFormatting sqref="B405:N405">
    <cfRule type="cellIs" dxfId="1880" priority="729" operator="lessThan">
      <formula>0</formula>
    </cfRule>
  </conditionalFormatting>
  <conditionalFormatting sqref="N408">
    <cfRule type="cellIs" dxfId="1879" priority="728" operator="lessThan">
      <formula>0</formula>
    </cfRule>
  </conditionalFormatting>
  <conditionalFormatting sqref="N409">
    <cfRule type="cellIs" dxfId="1878" priority="727" operator="lessThan">
      <formula>0</formula>
    </cfRule>
  </conditionalFormatting>
  <conditionalFormatting sqref="N409">
    <cfRule type="cellIs" dxfId="1877" priority="726" operator="lessThan">
      <formula>0</formula>
    </cfRule>
  </conditionalFormatting>
  <conditionalFormatting sqref="C415:M415">
    <cfRule type="cellIs" dxfId="1876" priority="725" operator="lessThan">
      <formula>0</formula>
    </cfRule>
  </conditionalFormatting>
  <conditionalFormatting sqref="C415:M415">
    <cfRule type="cellIs" dxfId="1875" priority="724" operator="lessThan">
      <formula>0</formula>
    </cfRule>
  </conditionalFormatting>
  <conditionalFormatting sqref="H415">
    <cfRule type="cellIs" dxfId="1874" priority="723" operator="lessThan">
      <formula>0</formula>
    </cfRule>
  </conditionalFormatting>
  <conditionalFormatting sqref="B415">
    <cfRule type="cellIs" dxfId="1873" priority="722" operator="lessThan">
      <formula>0</formula>
    </cfRule>
  </conditionalFormatting>
  <conditionalFormatting sqref="B415">
    <cfRule type="cellIs" dxfId="1872" priority="721" operator="lessThan">
      <formula>0</formula>
    </cfRule>
  </conditionalFormatting>
  <conditionalFormatting sqref="B411:N411">
    <cfRule type="cellIs" dxfId="1871" priority="720" operator="lessThan">
      <formula>0</formula>
    </cfRule>
  </conditionalFormatting>
  <conditionalFormatting sqref="B411:N411">
    <cfRule type="cellIs" dxfId="1870" priority="719" operator="lessThan">
      <formula>0</formula>
    </cfRule>
  </conditionalFormatting>
  <conditionalFormatting sqref="B411:N411">
    <cfRule type="cellIs" dxfId="1869" priority="718" operator="lessThan">
      <formula>0</formula>
    </cfRule>
  </conditionalFormatting>
  <conditionalFormatting sqref="B411:N411">
    <cfRule type="cellIs" dxfId="1868" priority="717" operator="lessThan">
      <formula>0</formula>
    </cfRule>
  </conditionalFormatting>
  <conditionalFormatting sqref="B411:N411">
    <cfRule type="cellIs" dxfId="1867" priority="716" operator="lessThan">
      <formula>0</formula>
    </cfRule>
  </conditionalFormatting>
  <conditionalFormatting sqref="B411:N411">
    <cfRule type="cellIs" dxfId="1866" priority="715" operator="lessThan">
      <formula>0</formula>
    </cfRule>
  </conditionalFormatting>
  <conditionalFormatting sqref="B411:N411">
    <cfRule type="cellIs" dxfId="1865" priority="714" operator="lessThan">
      <formula>0</formula>
    </cfRule>
  </conditionalFormatting>
  <conditionalFormatting sqref="B411:N411">
    <cfRule type="cellIs" dxfId="1864" priority="713" operator="lessThan">
      <formula>0</formula>
    </cfRule>
  </conditionalFormatting>
  <conditionalFormatting sqref="N414">
    <cfRule type="cellIs" dxfId="1863" priority="712" operator="lessThan">
      <formula>0</formula>
    </cfRule>
  </conditionalFormatting>
  <conditionalFormatting sqref="N415">
    <cfRule type="cellIs" dxfId="1862" priority="711" operator="lessThan">
      <formula>0</formula>
    </cfRule>
  </conditionalFormatting>
  <conditionalFormatting sqref="N415">
    <cfRule type="cellIs" dxfId="1861" priority="710" operator="lessThan">
      <formula>0</formula>
    </cfRule>
  </conditionalFormatting>
  <conditionalFormatting sqref="C421:M421">
    <cfRule type="cellIs" dxfId="1860" priority="709" operator="lessThan">
      <formula>0</formula>
    </cfRule>
  </conditionalFormatting>
  <conditionalFormatting sqref="C421:M421">
    <cfRule type="cellIs" dxfId="1859" priority="708" operator="lessThan">
      <formula>0</formula>
    </cfRule>
  </conditionalFormatting>
  <conditionalFormatting sqref="H421">
    <cfRule type="cellIs" dxfId="1858" priority="707" operator="lessThan">
      <formula>0</formula>
    </cfRule>
  </conditionalFormatting>
  <conditionalFormatting sqref="B421">
    <cfRule type="cellIs" dxfId="1857" priority="706" operator="lessThan">
      <formula>0</formula>
    </cfRule>
  </conditionalFormatting>
  <conditionalFormatting sqref="B421">
    <cfRule type="cellIs" dxfId="1856" priority="705" operator="lessThan">
      <formula>0</formula>
    </cfRule>
  </conditionalFormatting>
  <conditionalFormatting sqref="B417:N417">
    <cfRule type="cellIs" dxfId="1855" priority="704" operator="lessThan">
      <formula>0</formula>
    </cfRule>
  </conditionalFormatting>
  <conditionalFormatting sqref="B417:N417">
    <cfRule type="cellIs" dxfId="1854" priority="703" operator="lessThan">
      <formula>0</formula>
    </cfRule>
  </conditionalFormatting>
  <conditionalFormatting sqref="B417:N417">
    <cfRule type="cellIs" dxfId="1853" priority="702" operator="lessThan">
      <formula>0</formula>
    </cfRule>
  </conditionalFormatting>
  <conditionalFormatting sqref="B417:N417">
    <cfRule type="cellIs" dxfId="1852" priority="701" operator="lessThan">
      <formula>0</formula>
    </cfRule>
  </conditionalFormatting>
  <conditionalFormatting sqref="B417:N417">
    <cfRule type="cellIs" dxfId="1851" priority="700" operator="lessThan">
      <formula>0</formula>
    </cfRule>
  </conditionalFormatting>
  <conditionalFormatting sqref="B417:N417">
    <cfRule type="cellIs" dxfId="1850" priority="699" operator="lessThan">
      <formula>0</formula>
    </cfRule>
  </conditionalFormatting>
  <conditionalFormatting sqref="B417:N417">
    <cfRule type="cellIs" dxfId="1849" priority="698" operator="lessThan">
      <formula>0</formula>
    </cfRule>
  </conditionalFormatting>
  <conditionalFormatting sqref="B417:N417">
    <cfRule type="cellIs" dxfId="1848" priority="697" operator="lessThan">
      <formula>0</formula>
    </cfRule>
  </conditionalFormatting>
  <conditionalFormatting sqref="N420">
    <cfRule type="cellIs" dxfId="1847" priority="696" operator="lessThan">
      <formula>0</formula>
    </cfRule>
  </conditionalFormatting>
  <conditionalFormatting sqref="N421">
    <cfRule type="cellIs" dxfId="1846" priority="695" operator="lessThan">
      <formula>0</formula>
    </cfRule>
  </conditionalFormatting>
  <conditionalFormatting sqref="N421">
    <cfRule type="cellIs" dxfId="1845" priority="694" operator="lessThan">
      <formula>0</formula>
    </cfRule>
  </conditionalFormatting>
  <conditionalFormatting sqref="C427:M427">
    <cfRule type="cellIs" dxfId="1844" priority="693" operator="lessThan">
      <formula>0</formula>
    </cfRule>
  </conditionalFormatting>
  <conditionalFormatting sqref="C427:M427">
    <cfRule type="cellIs" dxfId="1843" priority="692" operator="lessThan">
      <formula>0</formula>
    </cfRule>
  </conditionalFormatting>
  <conditionalFormatting sqref="H427">
    <cfRule type="cellIs" dxfId="1842" priority="691" operator="lessThan">
      <formula>0</formula>
    </cfRule>
  </conditionalFormatting>
  <conditionalFormatting sqref="B427">
    <cfRule type="cellIs" dxfId="1841" priority="690" operator="lessThan">
      <formula>0</formula>
    </cfRule>
  </conditionalFormatting>
  <conditionalFormatting sqref="B427">
    <cfRule type="cellIs" dxfId="1840" priority="689" operator="lessThan">
      <formula>0</formula>
    </cfRule>
  </conditionalFormatting>
  <conditionalFormatting sqref="B423:N423">
    <cfRule type="cellIs" dxfId="1839" priority="688" operator="lessThan">
      <formula>0</formula>
    </cfRule>
  </conditionalFormatting>
  <conditionalFormatting sqref="B423:N423">
    <cfRule type="cellIs" dxfId="1838" priority="687" operator="lessThan">
      <formula>0</formula>
    </cfRule>
  </conditionalFormatting>
  <conditionalFormatting sqref="B423:N423">
    <cfRule type="cellIs" dxfId="1837" priority="686" operator="lessThan">
      <formula>0</formula>
    </cfRule>
  </conditionalFormatting>
  <conditionalFormatting sqref="B423:N423">
    <cfRule type="cellIs" dxfId="1836" priority="685" operator="lessThan">
      <formula>0</formula>
    </cfRule>
  </conditionalFormatting>
  <conditionalFormatting sqref="B423:N423">
    <cfRule type="cellIs" dxfId="1835" priority="684" operator="lessThan">
      <formula>0</formula>
    </cfRule>
  </conditionalFormatting>
  <conditionalFormatting sqref="B423:N423">
    <cfRule type="cellIs" dxfId="1834" priority="683" operator="lessThan">
      <formula>0</formula>
    </cfRule>
  </conditionalFormatting>
  <conditionalFormatting sqref="B423:N423">
    <cfRule type="cellIs" dxfId="1833" priority="682" operator="lessThan">
      <formula>0</formula>
    </cfRule>
  </conditionalFormatting>
  <conditionalFormatting sqref="B423:N423">
    <cfRule type="cellIs" dxfId="1832" priority="681" operator="lessThan">
      <formula>0</formula>
    </cfRule>
  </conditionalFormatting>
  <conditionalFormatting sqref="N426">
    <cfRule type="cellIs" dxfId="1831" priority="680" operator="lessThan">
      <formula>0</formula>
    </cfRule>
  </conditionalFormatting>
  <conditionalFormatting sqref="C537:N537">
    <cfRule type="cellIs" dxfId="1830" priority="400" operator="lessThan">
      <formula>0</formula>
    </cfRule>
  </conditionalFormatting>
  <conditionalFormatting sqref="C568:N568">
    <cfRule type="cellIs" dxfId="1829" priority="397" operator="lessThan">
      <formula>0</formula>
    </cfRule>
  </conditionalFormatting>
  <conditionalFormatting sqref="I552:N552">
    <cfRule type="cellIs" dxfId="1828" priority="394" operator="lessThan">
      <formula>0</formula>
    </cfRule>
  </conditionalFormatting>
  <conditionalFormatting sqref="I560:N560">
    <cfRule type="cellIs" dxfId="1827" priority="391" operator="lessThan">
      <formula>0</formula>
    </cfRule>
  </conditionalFormatting>
  <conditionalFormatting sqref="B429:N429">
    <cfRule type="cellIs" dxfId="1826" priority="668" operator="lessThan">
      <formula>0</formula>
    </cfRule>
  </conditionalFormatting>
  <conditionalFormatting sqref="B429:N429">
    <cfRule type="cellIs" dxfId="1825" priority="667" operator="lessThan">
      <formula>0</formula>
    </cfRule>
  </conditionalFormatting>
  <conditionalFormatting sqref="B429:N429">
    <cfRule type="cellIs" dxfId="1824" priority="666" operator="lessThan">
      <formula>0</formula>
    </cfRule>
  </conditionalFormatting>
  <conditionalFormatting sqref="B429:N429">
    <cfRule type="cellIs" dxfId="1823" priority="665" operator="lessThan">
      <formula>0</formula>
    </cfRule>
  </conditionalFormatting>
  <conditionalFormatting sqref="N432">
    <cfRule type="cellIs" dxfId="1822" priority="664" operator="lessThan">
      <formula>0</formula>
    </cfRule>
  </conditionalFormatting>
  <conditionalFormatting sqref="C439:M439">
    <cfRule type="cellIs" dxfId="1821" priority="663" operator="lessThan">
      <formula>0</formula>
    </cfRule>
  </conditionalFormatting>
  <conditionalFormatting sqref="C439:M439">
    <cfRule type="cellIs" dxfId="1820" priority="662" operator="lessThan">
      <formula>0</formula>
    </cfRule>
  </conditionalFormatting>
  <conditionalFormatting sqref="H439">
    <cfRule type="cellIs" dxfId="1819" priority="661" operator="lessThan">
      <formula>0</formula>
    </cfRule>
  </conditionalFormatting>
  <conditionalFormatting sqref="B439">
    <cfRule type="cellIs" dxfId="1818" priority="660" operator="lessThan">
      <formula>0</formula>
    </cfRule>
  </conditionalFormatting>
  <conditionalFormatting sqref="B439">
    <cfRule type="cellIs" dxfId="1817" priority="659" operator="lessThan">
      <formula>0</formula>
    </cfRule>
  </conditionalFormatting>
  <conditionalFormatting sqref="B435:N435">
    <cfRule type="cellIs" dxfId="1816" priority="658" operator="lessThan">
      <formula>0</formula>
    </cfRule>
  </conditionalFormatting>
  <conditionalFormatting sqref="B435:N435">
    <cfRule type="cellIs" dxfId="1815" priority="657" operator="lessThan">
      <formula>0</formula>
    </cfRule>
  </conditionalFormatting>
  <conditionalFormatting sqref="C641:N645">
    <cfRule type="cellIs" dxfId="1814" priority="376" operator="lessThan">
      <formula>0</formula>
    </cfRule>
  </conditionalFormatting>
  <conditionalFormatting sqref="C597:N597">
    <cfRule type="cellIs" dxfId="1813" priority="375" operator="lessThan">
      <formula>0</formula>
    </cfRule>
  </conditionalFormatting>
  <conditionalFormatting sqref="C603:N603">
    <cfRule type="cellIs" dxfId="1812" priority="372" operator="lessThan">
      <formula>0</formula>
    </cfRule>
  </conditionalFormatting>
  <conditionalFormatting sqref="C603:N603">
    <cfRule type="cellIs" dxfId="1811" priority="371" operator="lessThan">
      <formula>0</formula>
    </cfRule>
  </conditionalFormatting>
  <conditionalFormatting sqref="C603:N603">
    <cfRule type="cellIs" dxfId="1810" priority="370" operator="lessThan">
      <formula>0</formula>
    </cfRule>
  </conditionalFormatting>
  <conditionalFormatting sqref="H445">
    <cfRule type="cellIs" dxfId="1809" priority="645" operator="lessThan">
      <formula>0</formula>
    </cfRule>
  </conditionalFormatting>
  <conditionalFormatting sqref="B445">
    <cfRule type="cellIs" dxfId="1808" priority="644" operator="lessThan">
      <formula>0</formula>
    </cfRule>
  </conditionalFormatting>
  <conditionalFormatting sqref="B445">
    <cfRule type="cellIs" dxfId="1807" priority="643" operator="lessThan">
      <formula>0</formula>
    </cfRule>
  </conditionalFormatting>
  <conditionalFormatting sqref="B441:N441">
    <cfRule type="cellIs" dxfId="1806" priority="642" operator="lessThan">
      <formula>0</formula>
    </cfRule>
  </conditionalFormatting>
  <conditionalFormatting sqref="B441:N441">
    <cfRule type="cellIs" dxfId="1805" priority="641" operator="lessThan">
      <formula>0</formula>
    </cfRule>
  </conditionalFormatting>
  <conditionalFormatting sqref="B441:N441">
    <cfRule type="cellIs" dxfId="1804" priority="640" operator="lessThan">
      <formula>0</formula>
    </cfRule>
  </conditionalFormatting>
  <conditionalFormatting sqref="B441:N441">
    <cfRule type="cellIs" dxfId="1803" priority="639" operator="lessThan">
      <formula>0</formula>
    </cfRule>
  </conditionalFormatting>
  <conditionalFormatting sqref="B441:N441">
    <cfRule type="cellIs" dxfId="1802" priority="638" operator="lessThan">
      <formula>0</formula>
    </cfRule>
  </conditionalFormatting>
  <conditionalFormatting sqref="B441:N441">
    <cfRule type="cellIs" dxfId="1801" priority="637" operator="lessThan">
      <formula>0</formula>
    </cfRule>
  </conditionalFormatting>
  <conditionalFormatting sqref="B441:N441">
    <cfRule type="cellIs" dxfId="1800" priority="636" operator="lessThan">
      <formula>0</formula>
    </cfRule>
  </conditionalFormatting>
  <conditionalFormatting sqref="B441:N441">
    <cfRule type="cellIs" dxfId="1799" priority="635" operator="lessThan">
      <formula>0</formula>
    </cfRule>
  </conditionalFormatting>
  <conditionalFormatting sqref="N444">
    <cfRule type="cellIs" dxfId="1798" priority="634" operator="lessThan">
      <formula>0</formula>
    </cfRule>
  </conditionalFormatting>
  <conditionalFormatting sqref="N445">
    <cfRule type="cellIs" dxfId="1797" priority="633" operator="lessThan">
      <formula>0</formula>
    </cfRule>
  </conditionalFormatting>
  <conditionalFormatting sqref="N445">
    <cfRule type="cellIs" dxfId="1796" priority="632" operator="lessThan">
      <formula>0</formula>
    </cfRule>
  </conditionalFormatting>
  <conditionalFormatting sqref="C452:M452">
    <cfRule type="cellIs" dxfId="1795" priority="631" operator="lessThan">
      <formula>0</formula>
    </cfRule>
  </conditionalFormatting>
  <conditionalFormatting sqref="C452:M452">
    <cfRule type="cellIs" dxfId="1794" priority="630" operator="lessThan">
      <formula>0</formula>
    </cfRule>
  </conditionalFormatting>
  <conditionalFormatting sqref="H452">
    <cfRule type="cellIs" dxfId="1793" priority="629" operator="lessThan">
      <formula>0</formula>
    </cfRule>
  </conditionalFormatting>
  <conditionalFormatting sqref="B452">
    <cfRule type="cellIs" dxfId="1792" priority="628" operator="lessThan">
      <formula>0</formula>
    </cfRule>
  </conditionalFormatting>
  <conditionalFormatting sqref="B452">
    <cfRule type="cellIs" dxfId="1791" priority="627" operator="lessThan">
      <formula>0</formula>
    </cfRule>
  </conditionalFormatting>
  <conditionalFormatting sqref="B448:N448">
    <cfRule type="cellIs" dxfId="1790" priority="626" operator="lessThan">
      <formula>0</formula>
    </cfRule>
  </conditionalFormatting>
  <conditionalFormatting sqref="B448:N448">
    <cfRule type="cellIs" dxfId="1789" priority="625" operator="lessThan">
      <formula>0</formula>
    </cfRule>
  </conditionalFormatting>
  <conditionalFormatting sqref="B448:N448">
    <cfRule type="cellIs" dxfId="1788" priority="624" operator="lessThan">
      <formula>0</formula>
    </cfRule>
  </conditionalFormatting>
  <conditionalFormatting sqref="B448:N448">
    <cfRule type="cellIs" dxfId="1787" priority="623" operator="lessThan">
      <formula>0</formula>
    </cfRule>
  </conditionalFormatting>
  <conditionalFormatting sqref="B448:N448">
    <cfRule type="cellIs" dxfId="1786" priority="622" operator="lessThan">
      <formula>0</formula>
    </cfRule>
  </conditionalFormatting>
  <conditionalFormatting sqref="B448:N448">
    <cfRule type="cellIs" dxfId="1785" priority="621" operator="lessThan">
      <formula>0</formula>
    </cfRule>
  </conditionalFormatting>
  <conditionalFormatting sqref="B448:N448">
    <cfRule type="cellIs" dxfId="1784" priority="620" operator="lessThan">
      <formula>0</formula>
    </cfRule>
  </conditionalFormatting>
  <conditionalFormatting sqref="B448:N448">
    <cfRule type="cellIs" dxfId="1783" priority="619" operator="lessThan">
      <formula>0</formula>
    </cfRule>
  </conditionalFormatting>
  <conditionalFormatting sqref="N451">
    <cfRule type="cellIs" dxfId="1782" priority="618" operator="lessThan">
      <formula>0</formula>
    </cfRule>
  </conditionalFormatting>
  <conditionalFormatting sqref="N452">
    <cfRule type="cellIs" dxfId="1781" priority="617" operator="lessThan">
      <formula>0</formula>
    </cfRule>
  </conditionalFormatting>
  <conditionalFormatting sqref="N452">
    <cfRule type="cellIs" dxfId="1780" priority="616" operator="lessThan">
      <formula>0</formula>
    </cfRule>
  </conditionalFormatting>
  <conditionalFormatting sqref="C458:M458">
    <cfRule type="cellIs" dxfId="1779" priority="615" operator="lessThan">
      <formula>0</formula>
    </cfRule>
  </conditionalFormatting>
  <conditionalFormatting sqref="C458:M458">
    <cfRule type="cellIs" dxfId="1778" priority="614" operator="lessThan">
      <formula>0</formula>
    </cfRule>
  </conditionalFormatting>
  <conditionalFormatting sqref="H458">
    <cfRule type="cellIs" dxfId="1777" priority="613" operator="lessThan">
      <formula>0</formula>
    </cfRule>
  </conditionalFormatting>
  <conditionalFormatting sqref="B458">
    <cfRule type="cellIs" dxfId="1776" priority="612" operator="lessThan">
      <formula>0</formula>
    </cfRule>
  </conditionalFormatting>
  <conditionalFormatting sqref="B458">
    <cfRule type="cellIs" dxfId="1775" priority="611" operator="lessThan">
      <formula>0</formula>
    </cfRule>
  </conditionalFormatting>
  <conditionalFormatting sqref="Q505">
    <cfRule type="cellIs" dxfId="1774" priority="333" operator="lessThan">
      <formula>0</formula>
    </cfRule>
  </conditionalFormatting>
  <conditionalFormatting sqref="P505">
    <cfRule type="cellIs" dxfId="1773" priority="332" operator="lessThan">
      <formula>0</formula>
    </cfRule>
  </conditionalFormatting>
  <conditionalFormatting sqref="Q513">
    <cfRule type="cellIs" dxfId="1772" priority="330" operator="lessThan">
      <formula>0</formula>
    </cfRule>
  </conditionalFormatting>
  <conditionalFormatting sqref="P513">
    <cfRule type="cellIs" dxfId="1771" priority="329" operator="lessThan">
      <formula>0</formula>
    </cfRule>
  </conditionalFormatting>
  <conditionalFormatting sqref="Q522">
    <cfRule type="cellIs" dxfId="1770" priority="327" operator="lessThan">
      <formula>0</formula>
    </cfRule>
  </conditionalFormatting>
  <conditionalFormatting sqref="P522">
    <cfRule type="cellIs" dxfId="1769" priority="326" operator="lessThan">
      <formula>0</formula>
    </cfRule>
  </conditionalFormatting>
  <conditionalFormatting sqref="Q530">
    <cfRule type="cellIs" dxfId="1768" priority="324" operator="lessThan">
      <formula>0</formula>
    </cfRule>
  </conditionalFormatting>
  <conditionalFormatting sqref="C461:C464">
    <cfRule type="expression" dxfId="1767" priority="598">
      <formula>C461/B461&gt;1</formula>
    </cfRule>
    <cfRule type="expression" dxfId="1766" priority="599">
      <formula>C461/B461&lt;1</formula>
    </cfRule>
  </conditionalFormatting>
  <conditionalFormatting sqref="Q538">
    <cfRule type="cellIs" dxfId="1765" priority="321" operator="lessThan">
      <formula>0</formula>
    </cfRule>
  </conditionalFormatting>
  <conditionalFormatting sqref="D461:N464">
    <cfRule type="expression" dxfId="1764" priority="595">
      <formula>D461/C461&gt;1</formula>
    </cfRule>
    <cfRule type="expression" dxfId="1763" priority="596">
      <formula>D461/C461&lt;1</formula>
    </cfRule>
  </conditionalFormatting>
  <conditionalFormatting sqref="Q553">
    <cfRule type="cellIs" dxfId="1762" priority="318" operator="lessThan">
      <formula>0</formula>
    </cfRule>
  </conditionalFormatting>
  <conditionalFormatting sqref="B461:B464 B552:N552 B560:N560 B575:N575 B589:N589">
    <cfRule type="expression" dxfId="1761" priority="592">
      <formula>B461/#REF!&gt;1</formula>
    </cfRule>
    <cfRule type="expression" dxfId="1760" priority="593">
      <formula>B461/#REF!&lt;1</formula>
    </cfRule>
  </conditionalFormatting>
  <conditionalFormatting sqref="Q561">
    <cfRule type="cellIs" dxfId="1759" priority="315" operator="lessThan">
      <formula>0</formula>
    </cfRule>
  </conditionalFormatting>
  <conditionalFormatting sqref="B512">
    <cfRule type="expression" dxfId="1758" priority="589">
      <formula>B512/#REF!&gt;1</formula>
    </cfRule>
    <cfRule type="expression" dxfId="1757" priority="590">
      <formula>B512/#REF!&lt;1</formula>
    </cfRule>
  </conditionalFormatting>
  <conditionalFormatting sqref="Q590">
    <cfRule type="cellIs" dxfId="1756" priority="312" operator="lessThan">
      <formula>0</formula>
    </cfRule>
  </conditionalFormatting>
  <conditionalFormatting sqref="C512">
    <cfRule type="expression" dxfId="1755" priority="586">
      <formula>C512/B512&gt;1</formula>
    </cfRule>
    <cfRule type="expression" dxfId="1754" priority="587">
      <formula>C512/B512&lt;1</formula>
    </cfRule>
  </conditionalFormatting>
  <conditionalFormatting sqref="D512">
    <cfRule type="cellIs" dxfId="1753" priority="585" operator="lessThan">
      <formula>0</formula>
    </cfRule>
  </conditionalFormatting>
  <conditionalFormatting sqref="D512">
    <cfRule type="expression" dxfId="1752" priority="583">
      <formula>D512/C512&gt;1</formula>
    </cfRule>
    <cfRule type="expression" dxfId="1751" priority="584">
      <formula>D512/C512&lt;1</formula>
    </cfRule>
  </conditionalFormatting>
  <conditionalFormatting sqref="E512">
    <cfRule type="cellIs" dxfId="1750" priority="582" operator="lessThan">
      <formula>0</formula>
    </cfRule>
  </conditionalFormatting>
  <conditionalFormatting sqref="E512">
    <cfRule type="expression" dxfId="1749" priority="580">
      <formula>E512/D512&gt;1</formula>
    </cfRule>
    <cfRule type="expression" dxfId="1748" priority="581">
      <formula>E512/D512&lt;1</formula>
    </cfRule>
  </conditionalFormatting>
  <conditionalFormatting sqref="F512">
    <cfRule type="cellIs" dxfId="1747" priority="579" operator="lessThan">
      <formula>0</formula>
    </cfRule>
  </conditionalFormatting>
  <conditionalFormatting sqref="F512">
    <cfRule type="expression" dxfId="1746" priority="577">
      <formula>F512/E512&gt;1</formula>
    </cfRule>
    <cfRule type="expression" dxfId="1745" priority="578">
      <formula>F512/E512&lt;1</formula>
    </cfRule>
  </conditionalFormatting>
  <conditionalFormatting sqref="G512">
    <cfRule type="cellIs" dxfId="1744" priority="576" operator="lessThan">
      <formula>0</formula>
    </cfRule>
  </conditionalFormatting>
  <conditionalFormatting sqref="G512">
    <cfRule type="expression" dxfId="1743" priority="574">
      <formula>G512/F512&gt;1</formula>
    </cfRule>
    <cfRule type="expression" dxfId="1742" priority="575">
      <formula>G512/F512&lt;1</formula>
    </cfRule>
  </conditionalFormatting>
  <conditionalFormatting sqref="H512">
    <cfRule type="cellIs" dxfId="1741" priority="573" operator="lessThan">
      <formula>0</formula>
    </cfRule>
  </conditionalFormatting>
  <conditionalFormatting sqref="H512">
    <cfRule type="expression" dxfId="1740" priority="571">
      <formula>H512/G512&gt;1</formula>
    </cfRule>
    <cfRule type="expression" dxfId="1739" priority="572">
      <formula>H512/G512&lt;1</formula>
    </cfRule>
  </conditionalFormatting>
  <conditionalFormatting sqref="I512:N512">
    <cfRule type="cellIs" dxfId="1738" priority="570" operator="lessThan">
      <formula>0</formula>
    </cfRule>
  </conditionalFormatting>
  <conditionalFormatting sqref="I512:N512">
    <cfRule type="expression" dxfId="1737" priority="568">
      <formula>I512/H512&gt;1</formula>
    </cfRule>
    <cfRule type="expression" dxfId="1736" priority="569">
      <formula>I512/H512&lt;1</formula>
    </cfRule>
  </conditionalFormatting>
  <conditionalFormatting sqref="B552">
    <cfRule type="cellIs" dxfId="1735" priority="567" operator="lessThan">
      <formula>0</formula>
    </cfRule>
  </conditionalFormatting>
  <conditionalFormatting sqref="B552">
    <cfRule type="expression" dxfId="1734" priority="565">
      <formula>B552/#REF!&gt;1</formula>
    </cfRule>
    <cfRule type="expression" dxfId="1733" priority="566">
      <formula>B552/#REF!&lt;1</formula>
    </cfRule>
  </conditionalFormatting>
  <conditionalFormatting sqref="C552">
    <cfRule type="cellIs" dxfId="1732" priority="564" operator="lessThan">
      <formula>0</formula>
    </cfRule>
  </conditionalFormatting>
  <conditionalFormatting sqref="C552">
    <cfRule type="expression" dxfId="1731" priority="562">
      <formula>C552/B552&gt;1</formula>
    </cfRule>
    <cfRule type="expression" dxfId="1730" priority="563">
      <formula>C552/B552&lt;1</formula>
    </cfRule>
  </conditionalFormatting>
  <conditionalFormatting sqref="D552">
    <cfRule type="cellIs" dxfId="1729" priority="561" operator="lessThan">
      <formula>0</formula>
    </cfRule>
  </conditionalFormatting>
  <conditionalFormatting sqref="D552">
    <cfRule type="expression" dxfId="1728" priority="559">
      <formula>D552/C552&gt;1</formula>
    </cfRule>
    <cfRule type="expression" dxfId="1727" priority="560">
      <formula>D552/C552&lt;1</formula>
    </cfRule>
  </conditionalFormatting>
  <conditionalFormatting sqref="E552">
    <cfRule type="cellIs" dxfId="1726" priority="558" operator="lessThan">
      <formula>0</formula>
    </cfRule>
  </conditionalFormatting>
  <conditionalFormatting sqref="E552">
    <cfRule type="expression" dxfId="1725" priority="556">
      <formula>E552/D552&gt;1</formula>
    </cfRule>
    <cfRule type="expression" dxfId="1724" priority="557">
      <formula>E552/D552&lt;1</formula>
    </cfRule>
  </conditionalFormatting>
  <conditionalFormatting sqref="F552">
    <cfRule type="cellIs" dxfId="1723" priority="555" operator="lessThan">
      <formula>0</formula>
    </cfRule>
  </conditionalFormatting>
  <conditionalFormatting sqref="F552">
    <cfRule type="expression" dxfId="1722" priority="553">
      <formula>F552/E552&gt;1</formula>
    </cfRule>
    <cfRule type="expression" dxfId="1721" priority="554">
      <formula>F552/E552&lt;1</formula>
    </cfRule>
  </conditionalFormatting>
  <conditionalFormatting sqref="G552">
    <cfRule type="cellIs" dxfId="1720" priority="552" operator="lessThan">
      <formula>0</formula>
    </cfRule>
  </conditionalFormatting>
  <conditionalFormatting sqref="G552">
    <cfRule type="expression" dxfId="1719" priority="550">
      <formula>G552/F552&gt;1</formula>
    </cfRule>
    <cfRule type="expression" dxfId="1718" priority="551">
      <formula>G552/F552&lt;1</formula>
    </cfRule>
  </conditionalFormatting>
  <conditionalFormatting sqref="H552">
    <cfRule type="cellIs" dxfId="1717" priority="549" operator="lessThan">
      <formula>0</formula>
    </cfRule>
  </conditionalFormatting>
  <conditionalFormatting sqref="H552">
    <cfRule type="expression" dxfId="1716" priority="547">
      <formula>H552/G552&gt;1</formula>
    </cfRule>
    <cfRule type="expression" dxfId="1715" priority="548">
      <formula>H552/G552&lt;1</formula>
    </cfRule>
  </conditionalFormatting>
  <conditionalFormatting sqref="B560">
    <cfRule type="cellIs" dxfId="1714" priority="546" operator="lessThan">
      <formula>0</formula>
    </cfRule>
  </conditionalFormatting>
  <conditionalFormatting sqref="B560">
    <cfRule type="expression" dxfId="1713" priority="544">
      <formula>B560/#REF!&gt;1</formula>
    </cfRule>
    <cfRule type="expression" dxfId="1712" priority="545">
      <formula>B560/#REF!&lt;1</formula>
    </cfRule>
  </conditionalFormatting>
  <conditionalFormatting sqref="C560">
    <cfRule type="cellIs" dxfId="1711" priority="543" operator="lessThan">
      <formula>0</formula>
    </cfRule>
  </conditionalFormatting>
  <conditionalFormatting sqref="C560">
    <cfRule type="expression" dxfId="1710" priority="541">
      <formula>C560/B560&gt;1</formula>
    </cfRule>
    <cfRule type="expression" dxfId="1709" priority="542">
      <formula>C560/B560&lt;1</formula>
    </cfRule>
  </conditionalFormatting>
  <conditionalFormatting sqref="D560">
    <cfRule type="cellIs" dxfId="1708" priority="540" operator="lessThan">
      <formula>0</formula>
    </cfRule>
  </conditionalFormatting>
  <conditionalFormatting sqref="D560">
    <cfRule type="expression" dxfId="1707" priority="538">
      <formula>D560/C560&gt;1</formula>
    </cfRule>
    <cfRule type="expression" dxfId="1706" priority="539">
      <formula>D560/C560&lt;1</formula>
    </cfRule>
  </conditionalFormatting>
  <conditionalFormatting sqref="E560">
    <cfRule type="cellIs" dxfId="1705" priority="537" operator="lessThan">
      <formula>0</formula>
    </cfRule>
  </conditionalFormatting>
  <conditionalFormatting sqref="E560">
    <cfRule type="expression" dxfId="1704" priority="535">
      <formula>E560/D560&gt;1</formula>
    </cfRule>
    <cfRule type="expression" dxfId="1703" priority="536">
      <formula>E560/D560&lt;1</formula>
    </cfRule>
  </conditionalFormatting>
  <conditionalFormatting sqref="F560">
    <cfRule type="cellIs" dxfId="1702" priority="534" operator="lessThan">
      <formula>0</formula>
    </cfRule>
  </conditionalFormatting>
  <conditionalFormatting sqref="F560">
    <cfRule type="expression" dxfId="1701" priority="532">
      <formula>F560/E560&gt;1</formula>
    </cfRule>
    <cfRule type="expression" dxfId="1700" priority="533">
      <formula>F560/E560&lt;1</formula>
    </cfRule>
  </conditionalFormatting>
  <conditionalFormatting sqref="G560">
    <cfRule type="cellIs" dxfId="1699" priority="531" operator="lessThan">
      <formula>0</formula>
    </cfRule>
  </conditionalFormatting>
  <conditionalFormatting sqref="G560">
    <cfRule type="expression" dxfId="1698" priority="529">
      <formula>G560/F560&gt;1</formula>
    </cfRule>
    <cfRule type="expression" dxfId="1697" priority="530">
      <formula>G560/F560&lt;1</formula>
    </cfRule>
  </conditionalFormatting>
  <conditionalFormatting sqref="H560">
    <cfRule type="cellIs" dxfId="1696" priority="528" operator="lessThan">
      <formula>0</formula>
    </cfRule>
  </conditionalFormatting>
  <conditionalFormatting sqref="H560">
    <cfRule type="expression" dxfId="1695" priority="526">
      <formula>H560/G560&gt;1</formula>
    </cfRule>
    <cfRule type="expression" dxfId="1694" priority="527">
      <formula>H560/G560&lt;1</formula>
    </cfRule>
  </conditionalFormatting>
  <conditionalFormatting sqref="O616:O619">
    <cfRule type="cellIs" dxfId="1693" priority="278" operator="lessThan">
      <formula>0</formula>
    </cfRule>
  </conditionalFormatting>
  <conditionalFormatting sqref="B589">
    <cfRule type="expression" dxfId="1692" priority="523">
      <formula>B589/#REF!&gt;1</formula>
    </cfRule>
    <cfRule type="expression" dxfId="1691" priority="524">
      <formula>B589/#REF!&lt;1</formula>
    </cfRule>
  </conditionalFormatting>
  <conditionalFormatting sqref="C589">
    <cfRule type="cellIs" dxfId="1690" priority="522" operator="lessThan">
      <formula>0</formula>
    </cfRule>
  </conditionalFormatting>
  <conditionalFormatting sqref="C589">
    <cfRule type="expression" dxfId="1689" priority="520">
      <formula>C589/B589&gt;1</formula>
    </cfRule>
    <cfRule type="expression" dxfId="1688" priority="521">
      <formula>C589/B589&lt;1</formula>
    </cfRule>
  </conditionalFormatting>
  <conditionalFormatting sqref="O605:O607">
    <cfRule type="cellIs" dxfId="1687" priority="272" operator="lessThan">
      <formula>0</formula>
    </cfRule>
  </conditionalFormatting>
  <conditionalFormatting sqref="D589">
    <cfRule type="expression" dxfId="1686" priority="517">
      <formula>D589/C589&gt;1</formula>
    </cfRule>
    <cfRule type="expression" dxfId="1685" priority="518">
      <formula>D589/C589&lt;1</formula>
    </cfRule>
  </conditionalFormatting>
  <conditionalFormatting sqref="E589">
    <cfRule type="cellIs" dxfId="1684" priority="516" operator="lessThan">
      <formula>0</formula>
    </cfRule>
  </conditionalFormatting>
  <conditionalFormatting sqref="E589">
    <cfRule type="expression" dxfId="1683" priority="514">
      <formula>E589/D589&gt;1</formula>
    </cfRule>
    <cfRule type="expression" dxfId="1682" priority="515">
      <formula>E589/D589&lt;1</formula>
    </cfRule>
  </conditionalFormatting>
  <conditionalFormatting sqref="F589">
    <cfRule type="cellIs" dxfId="1681" priority="513" operator="lessThan">
      <formula>0</formula>
    </cfRule>
  </conditionalFormatting>
  <conditionalFormatting sqref="F589">
    <cfRule type="expression" dxfId="1680" priority="511">
      <formula>F589/E589&gt;1</formula>
    </cfRule>
    <cfRule type="expression" dxfId="1679" priority="512">
      <formula>F589/E589&lt;1</formula>
    </cfRule>
  </conditionalFormatting>
  <conditionalFormatting sqref="O377">
    <cfRule type="cellIs" dxfId="1678" priority="263" operator="lessThan">
      <formula>0</formula>
    </cfRule>
  </conditionalFormatting>
  <conditionalFormatting sqref="G589">
    <cfRule type="expression" dxfId="1677" priority="508">
      <formula>G589/F589&gt;1</formula>
    </cfRule>
    <cfRule type="expression" dxfId="1676" priority="509">
      <formula>G589/F589&lt;1</formula>
    </cfRule>
  </conditionalFormatting>
  <conditionalFormatting sqref="O366">
    <cfRule type="cellIs" dxfId="1675" priority="262" operator="lessThan">
      <formula>0</formula>
    </cfRule>
  </conditionalFormatting>
  <conditionalFormatting sqref="H589">
    <cfRule type="expression" dxfId="1674" priority="505">
      <formula>H589/G589&gt;1</formula>
    </cfRule>
    <cfRule type="expression" dxfId="1673" priority="506">
      <formula>H589/G589&lt;1</formula>
    </cfRule>
  </conditionalFormatting>
  <conditionalFormatting sqref="N596">
    <cfRule type="cellIs" dxfId="1672" priority="504" operator="lessThan">
      <formula>0</formula>
    </cfRule>
  </conditionalFormatting>
  <conditionalFormatting sqref="O387">
    <cfRule type="cellIs" dxfId="1671" priority="257" operator="lessThan">
      <formula>0</formula>
    </cfRule>
  </conditionalFormatting>
  <conditionalFormatting sqref="O387">
    <cfRule type="cellIs" dxfId="1670" priority="258" operator="lessThan">
      <formula>0</formula>
    </cfRule>
  </conditionalFormatting>
  <conditionalFormatting sqref="O387">
    <cfRule type="cellIs" dxfId="1669" priority="255" operator="lessThan">
      <formula>0</formula>
    </cfRule>
  </conditionalFormatting>
  <conditionalFormatting sqref="O387">
    <cfRule type="cellIs" dxfId="1668" priority="256" operator="lessThan">
      <formula>0</formula>
    </cfRule>
  </conditionalFormatting>
  <conditionalFormatting sqref="N600">
    <cfRule type="cellIs" dxfId="1667" priority="503" operator="lessThan">
      <formula>0</formula>
    </cfRule>
  </conditionalFormatting>
  <conditionalFormatting sqref="N600">
    <cfRule type="cellIs" dxfId="1666" priority="502" operator="lessThan">
      <formula>0</formula>
    </cfRule>
  </conditionalFormatting>
  <conditionalFormatting sqref="P363">
    <cfRule type="cellIs" dxfId="1665" priority="501" operator="lessThan">
      <formula>0</formula>
    </cfRule>
  </conditionalFormatting>
  <conditionalFormatting sqref="P364:P365">
    <cfRule type="cellIs" dxfId="1664" priority="500" operator="lessThan">
      <formula>0</formula>
    </cfRule>
  </conditionalFormatting>
  <conditionalFormatting sqref="P461:P464">
    <cfRule type="cellIs" dxfId="1663" priority="499" operator="lessThan">
      <formula>0</formula>
    </cfRule>
  </conditionalFormatting>
  <conditionalFormatting sqref="P361">
    <cfRule type="cellIs" dxfId="1662" priority="498" operator="lessThan">
      <formula>0</formula>
    </cfRule>
  </conditionalFormatting>
  <conditionalFormatting sqref="P366:P367">
    <cfRule type="cellIs" dxfId="1661" priority="497" operator="lessThan">
      <formula>0</formula>
    </cfRule>
  </conditionalFormatting>
  <conditionalFormatting sqref="P369:P373">
    <cfRule type="cellIs" dxfId="1660" priority="496" operator="lessThan">
      <formula>0</formula>
    </cfRule>
  </conditionalFormatting>
  <conditionalFormatting sqref="P378:P379">
    <cfRule type="cellIs" dxfId="1659" priority="495" operator="lessThan">
      <formula>0</formula>
    </cfRule>
  </conditionalFormatting>
  <conditionalFormatting sqref="P384:P385">
    <cfRule type="cellIs" dxfId="1658" priority="494" operator="lessThan">
      <formula>0</formula>
    </cfRule>
  </conditionalFormatting>
  <conditionalFormatting sqref="P390:P391">
    <cfRule type="cellIs" dxfId="1657" priority="493" operator="lessThan">
      <formula>0</formula>
    </cfRule>
  </conditionalFormatting>
  <conditionalFormatting sqref="P396:P397">
    <cfRule type="cellIs" dxfId="1656" priority="492" operator="lessThan">
      <formula>0</formula>
    </cfRule>
  </conditionalFormatting>
  <conditionalFormatting sqref="P402">
    <cfRule type="cellIs" dxfId="1655" priority="491" operator="lessThan">
      <formula>0</formula>
    </cfRule>
  </conditionalFormatting>
  <conditionalFormatting sqref="P408:P409">
    <cfRule type="cellIs" dxfId="1654" priority="490" operator="lessThan">
      <formula>0</formula>
    </cfRule>
  </conditionalFormatting>
  <conditionalFormatting sqref="P414:P415">
    <cfRule type="cellIs" dxfId="1653" priority="489" operator="lessThan">
      <formula>0</formula>
    </cfRule>
  </conditionalFormatting>
  <conditionalFormatting sqref="P420:P421">
    <cfRule type="cellIs" dxfId="1652" priority="488" operator="lessThan">
      <formula>0</formula>
    </cfRule>
  </conditionalFormatting>
  <conditionalFormatting sqref="P426:P427">
    <cfRule type="cellIs" dxfId="1651" priority="487" operator="lessThan">
      <formula>0</formula>
    </cfRule>
  </conditionalFormatting>
  <conditionalFormatting sqref="P432:P433">
    <cfRule type="cellIs" dxfId="1650" priority="486" operator="lessThan">
      <formula>0</formula>
    </cfRule>
  </conditionalFormatting>
  <conditionalFormatting sqref="P438:P439">
    <cfRule type="cellIs" dxfId="1649" priority="485" operator="lessThan">
      <formula>0</formula>
    </cfRule>
  </conditionalFormatting>
  <conditionalFormatting sqref="P444:P445">
    <cfRule type="cellIs" dxfId="1648" priority="484" operator="lessThan">
      <formula>0</formula>
    </cfRule>
  </conditionalFormatting>
  <conditionalFormatting sqref="P451:P452">
    <cfRule type="cellIs" dxfId="1647" priority="483" operator="lessThan">
      <formula>0</formula>
    </cfRule>
  </conditionalFormatting>
  <conditionalFormatting sqref="P457:P458">
    <cfRule type="cellIs" dxfId="1646" priority="482" operator="lessThan">
      <formula>0</formula>
    </cfRule>
  </conditionalFormatting>
  <conditionalFormatting sqref="P465">
    <cfRule type="cellIs" dxfId="1645" priority="481" operator="lessThan">
      <formula>0</formula>
    </cfRule>
  </conditionalFormatting>
  <conditionalFormatting sqref="P472">
    <cfRule type="cellIs" dxfId="1644" priority="480" operator="lessThan">
      <formula>0</formula>
    </cfRule>
  </conditionalFormatting>
  <conditionalFormatting sqref="P503:P504">
    <cfRule type="cellIs" dxfId="1643" priority="479" operator="lessThan">
      <formula>0</formula>
    </cfRule>
  </conditionalFormatting>
  <conditionalFormatting sqref="P511:P512">
    <cfRule type="cellIs" dxfId="1642" priority="478" operator="lessThan">
      <formula>0</formula>
    </cfRule>
  </conditionalFormatting>
  <conditionalFormatting sqref="P520:P521">
    <cfRule type="cellIs" dxfId="1641" priority="477" operator="lessThan">
      <formula>0</formula>
    </cfRule>
  </conditionalFormatting>
  <conditionalFormatting sqref="P528:P529">
    <cfRule type="cellIs" dxfId="1640" priority="476" operator="lessThan">
      <formula>0</formula>
    </cfRule>
  </conditionalFormatting>
  <conditionalFormatting sqref="P544:P545">
    <cfRule type="cellIs" dxfId="1639" priority="475" operator="lessThan">
      <formula>0</formula>
    </cfRule>
  </conditionalFormatting>
  <conditionalFormatting sqref="P536:P537">
    <cfRule type="cellIs" dxfId="1638" priority="474" operator="lessThan">
      <formula>0</formula>
    </cfRule>
  </conditionalFormatting>
  <conditionalFormatting sqref="P551:P552">
    <cfRule type="cellIs" dxfId="1637" priority="473" operator="lessThan">
      <formula>0</formula>
    </cfRule>
  </conditionalFormatting>
  <conditionalFormatting sqref="P559:P560">
    <cfRule type="cellIs" dxfId="1636" priority="472" operator="lessThan">
      <formula>0</formula>
    </cfRule>
  </conditionalFormatting>
  <conditionalFormatting sqref="P567:P568">
    <cfRule type="cellIs" dxfId="1635" priority="471" operator="lessThan">
      <formula>0</formula>
    </cfRule>
  </conditionalFormatting>
  <conditionalFormatting sqref="P574:P575">
    <cfRule type="cellIs" dxfId="1634" priority="470" operator="lessThan">
      <formula>0</formula>
    </cfRule>
  </conditionalFormatting>
  <conditionalFormatting sqref="P581:P582">
    <cfRule type="cellIs" dxfId="1633" priority="469" operator="lessThan">
      <formula>0</formula>
    </cfRule>
  </conditionalFormatting>
  <conditionalFormatting sqref="P588:P589">
    <cfRule type="cellIs" dxfId="1632" priority="468" operator="lessThan">
      <formula>0</formula>
    </cfRule>
  </conditionalFormatting>
  <conditionalFormatting sqref="P596:P597">
    <cfRule type="cellIs" dxfId="1631" priority="467" operator="lessThan">
      <formula>0</formula>
    </cfRule>
  </conditionalFormatting>
  <conditionalFormatting sqref="P603">
    <cfRule type="cellIs" dxfId="1630" priority="466" operator="lessThan">
      <formula>0</formula>
    </cfRule>
  </conditionalFormatting>
  <conditionalFormatting sqref="P608">
    <cfRule type="cellIs" dxfId="1629" priority="465" operator="lessThan">
      <formula>0</formula>
    </cfRule>
  </conditionalFormatting>
  <conditionalFormatting sqref="O405">
    <cfRule type="cellIs" dxfId="1628" priority="215" operator="lessThan">
      <formula>0</formula>
    </cfRule>
  </conditionalFormatting>
  <conditionalFormatting sqref="P632:P634">
    <cfRule type="cellIs" dxfId="1627" priority="464" operator="lessThan">
      <formula>0</formula>
    </cfRule>
  </conditionalFormatting>
  <conditionalFormatting sqref="I710:N710 P708:Q711">
    <cfRule type="cellIs" dxfId="1626" priority="458" operator="lessThan">
      <formula>0</formula>
    </cfRule>
  </conditionalFormatting>
  <conditionalFormatting sqref="P636:P637 P641:P645">
    <cfRule type="cellIs" dxfId="1625" priority="463" operator="lessThan">
      <formula>0</formula>
    </cfRule>
  </conditionalFormatting>
  <conditionalFormatting sqref="P648">
    <cfRule type="cellIs" dxfId="1624" priority="462" operator="lessThan">
      <formula>0</formula>
    </cfRule>
  </conditionalFormatting>
  <conditionalFormatting sqref="P649">
    <cfRule type="cellIs" dxfId="1623" priority="461" operator="lessThan">
      <formula>0</formula>
    </cfRule>
  </conditionalFormatting>
  <conditionalFormatting sqref="P651">
    <cfRule type="cellIs" dxfId="1622" priority="460" operator="lessThan">
      <formula>0</formula>
    </cfRule>
  </conditionalFormatting>
  <conditionalFormatting sqref="P652">
    <cfRule type="cellIs" dxfId="1621" priority="459" operator="lessThan">
      <formula>0</formula>
    </cfRule>
  </conditionalFormatting>
  <conditionalFormatting sqref="D654:N654 D651:N651 D648:N649 D632:N634">
    <cfRule type="expression" dxfId="1620" priority="431">
      <formula>D632/C632&gt;1</formula>
    </cfRule>
    <cfRule type="expression" dxfId="1619" priority="432">
      <formula>D632/C632&lt;1</formula>
    </cfRule>
  </conditionalFormatting>
  <conditionalFormatting sqref="C507:C510">
    <cfRule type="cellIs" dxfId="1618" priority="457" operator="lessThan">
      <formula>0</formula>
    </cfRule>
  </conditionalFormatting>
  <conditionalFormatting sqref="C507:C510">
    <cfRule type="expression" dxfId="1617" priority="455">
      <formula>C507/B507&gt;1</formula>
    </cfRule>
    <cfRule type="expression" dxfId="1616" priority="456">
      <formula>C507/B507&lt;1</formula>
    </cfRule>
  </conditionalFormatting>
  <conditionalFormatting sqref="D507:N510">
    <cfRule type="cellIs" dxfId="1615" priority="454" operator="lessThan">
      <formula>0</formula>
    </cfRule>
  </conditionalFormatting>
  <conditionalFormatting sqref="D507:N510">
    <cfRule type="expression" dxfId="1614" priority="452">
      <formula>D507/C507&gt;1</formula>
    </cfRule>
    <cfRule type="expression" dxfId="1613" priority="453">
      <formula>D507/C507&lt;1</formula>
    </cfRule>
  </conditionalFormatting>
  <conditionalFormatting sqref="B507:B510">
    <cfRule type="cellIs" dxfId="1612" priority="451" operator="lessThan">
      <formula>0</formula>
    </cfRule>
  </conditionalFormatting>
  <conditionalFormatting sqref="B507:B510">
    <cfRule type="expression" dxfId="1611" priority="449">
      <formula>B507/#REF!&gt;1</formula>
    </cfRule>
    <cfRule type="expression" dxfId="1610" priority="450">
      <formula>B507/#REF!&lt;1</formula>
    </cfRule>
  </conditionalFormatting>
  <conditionalFormatting sqref="J588:N588 J574:N574 J559:N559 J551:N551">
    <cfRule type="cellIs" dxfId="1609" priority="448" operator="lessThan">
      <formula>0</formula>
    </cfRule>
  </conditionalFormatting>
  <conditionalFormatting sqref="C588:I588 C584:C587 C574:I574 C570:C573 C559:I559 C555:C558 C551:I551 C547:C550">
    <cfRule type="cellIs" dxfId="1608" priority="447" operator="lessThan">
      <formula>0</formula>
    </cfRule>
  </conditionalFormatting>
  <conditionalFormatting sqref="C588:M588 C574:M574 C559:M559 C551:M551">
    <cfRule type="cellIs" dxfId="1607" priority="446" operator="lessThan">
      <formula>0</formula>
    </cfRule>
  </conditionalFormatting>
  <conditionalFormatting sqref="C584:C587 C570:C573 C555:C558 C547:C550">
    <cfRule type="expression" dxfId="1606" priority="444">
      <formula>C547/B547&gt;1</formula>
    </cfRule>
    <cfRule type="expression" dxfId="1605" priority="445">
      <formula>C547/B547&lt;1</formula>
    </cfRule>
  </conditionalFormatting>
  <conditionalFormatting sqref="D584:N587 D570:N573 D555:N558 D547:N550">
    <cfRule type="cellIs" dxfId="1604" priority="443" operator="lessThan">
      <formula>0</formula>
    </cfRule>
  </conditionalFormatting>
  <conditionalFormatting sqref="D584:N587 D570:N573 D555:N558 D547:N550">
    <cfRule type="expression" dxfId="1603" priority="441">
      <formula>D547/C547&gt;1</formula>
    </cfRule>
    <cfRule type="expression" dxfId="1602" priority="442">
      <formula>D547/C547&lt;1</formula>
    </cfRule>
  </conditionalFormatting>
  <conditionalFormatting sqref="C588:N588 C574:N574 C559:N559 C551:N551">
    <cfRule type="cellIs" dxfId="1601" priority="440" operator="lessThan">
      <formula>0</formula>
    </cfRule>
  </conditionalFormatting>
  <conditionalFormatting sqref="C588:N588 C574:N574 C559:N559 C551:N551">
    <cfRule type="expression" dxfId="1600" priority="438">
      <formula>C551/B551&gt;1</formula>
    </cfRule>
    <cfRule type="expression" dxfId="1599" priority="439">
      <formula>C551/B551&lt;1</formula>
    </cfRule>
  </conditionalFormatting>
  <conditionalFormatting sqref="B654 B651 B648:B649 B632:B634 B641:B645">
    <cfRule type="cellIs" dxfId="1598" priority="437" operator="lessThan">
      <formula>0</formula>
    </cfRule>
  </conditionalFormatting>
  <conditionalFormatting sqref="C654 C651 C648:C649 C632:C634">
    <cfRule type="cellIs" dxfId="1597" priority="436" operator="lessThan">
      <formula>0</formula>
    </cfRule>
  </conditionalFormatting>
  <conditionalFormatting sqref="C654 C651 C648:C649 C632:C634">
    <cfRule type="expression" dxfId="1596" priority="434">
      <formula>C632/B632&gt;1</formula>
    </cfRule>
    <cfRule type="expression" dxfId="1595" priority="435">
      <formula>C632/B632&lt;1</formula>
    </cfRule>
  </conditionalFormatting>
  <conditionalFormatting sqref="D654:N654 D651:N651 D648:N649 D632:N634">
    <cfRule type="cellIs" dxfId="1594" priority="433" operator="lessThan">
      <formula>0</formula>
    </cfRule>
  </conditionalFormatting>
  <conditionalFormatting sqref="B504:N504 B537 B568 B597">
    <cfRule type="expression" dxfId="1593" priority="1193">
      <formula>B504/#REF!&gt;1</formula>
    </cfRule>
    <cfRule type="expression" dxfId="1592" priority="1194">
      <formula>B504/#REF!&lt;1</formula>
    </cfRule>
  </conditionalFormatting>
  <conditionalFormatting sqref="C465">
    <cfRule type="cellIs" dxfId="1591" priority="430" operator="lessThan">
      <formula>0</formula>
    </cfRule>
  </conditionalFormatting>
  <conditionalFormatting sqref="C465">
    <cfRule type="expression" dxfId="1590" priority="428">
      <formula>C465/B465&gt;1</formula>
    </cfRule>
    <cfRule type="expression" dxfId="1589" priority="429">
      <formula>C465/B465&lt;1</formula>
    </cfRule>
  </conditionalFormatting>
  <conditionalFormatting sqref="D465:N465">
    <cfRule type="cellIs" dxfId="1588" priority="427" operator="lessThan">
      <formula>0</formula>
    </cfRule>
  </conditionalFormatting>
  <conditionalFormatting sqref="D465:N465">
    <cfRule type="expression" dxfId="1587" priority="425">
      <formula>D465/C465&gt;1</formula>
    </cfRule>
    <cfRule type="expression" dxfId="1586" priority="426">
      <formula>D465/C465&lt;1</formula>
    </cfRule>
  </conditionalFormatting>
  <conditionalFormatting sqref="B465">
    <cfRule type="cellIs" dxfId="1585" priority="424" operator="lessThan">
      <formula>0</formula>
    </cfRule>
  </conditionalFormatting>
  <conditionalFormatting sqref="B465">
    <cfRule type="expression" dxfId="1584" priority="422">
      <formula>B465/#REF!&gt;1</formula>
    </cfRule>
    <cfRule type="expression" dxfId="1583" priority="423">
      <formula>B465/#REF!&lt;1</formula>
    </cfRule>
  </conditionalFormatting>
  <conditionalFormatting sqref="C511">
    <cfRule type="cellIs" dxfId="1582" priority="421" operator="lessThan">
      <formula>0</formula>
    </cfRule>
  </conditionalFormatting>
  <conditionalFormatting sqref="D511:N511">
    <cfRule type="cellIs" dxfId="1581" priority="418" operator="lessThan">
      <formula>0</formula>
    </cfRule>
  </conditionalFormatting>
  <conditionalFormatting sqref="C511">
    <cfRule type="expression" dxfId="1580" priority="419">
      <formula>C511/B511&gt;1</formula>
    </cfRule>
    <cfRule type="expression" dxfId="1579" priority="420">
      <formula>C511/B511&lt;1</formula>
    </cfRule>
  </conditionalFormatting>
  <conditionalFormatting sqref="D511:N511">
    <cfRule type="expression" dxfId="1578" priority="416">
      <formula>D511/C511&gt;1</formula>
    </cfRule>
    <cfRule type="expression" dxfId="1577" priority="417">
      <formula>D511/C511&lt;1</formula>
    </cfRule>
  </conditionalFormatting>
  <conditionalFormatting sqref="B511">
    <cfRule type="cellIs" dxfId="1576" priority="415" operator="lessThan">
      <formula>0</formula>
    </cfRule>
  </conditionalFormatting>
  <conditionalFormatting sqref="B511">
    <cfRule type="expression" dxfId="1575" priority="413">
      <formula>B511/#REF!&gt;1</formula>
    </cfRule>
    <cfRule type="expression" dxfId="1574" priority="414">
      <formula>B511/#REF!&lt;1</formula>
    </cfRule>
  </conditionalFormatting>
  <conditionalFormatting sqref="B529 B521">
    <cfRule type="cellIs" dxfId="1573" priority="412" operator="lessThan">
      <formula>0</formula>
    </cfRule>
  </conditionalFormatting>
  <conditionalFormatting sqref="B529 B521">
    <cfRule type="expression" dxfId="1572" priority="410">
      <formula>B521/#REF!&gt;1</formula>
    </cfRule>
    <cfRule type="expression" dxfId="1571" priority="411">
      <formula>B521/#REF!&lt;1</formula>
    </cfRule>
  </conditionalFormatting>
  <conditionalFormatting sqref="C521">
    <cfRule type="cellIs" dxfId="1570" priority="409" operator="lessThan">
      <formula>0</formula>
    </cfRule>
  </conditionalFormatting>
  <conditionalFormatting sqref="C521 B636:O637">
    <cfRule type="expression" dxfId="1569" priority="407">
      <formula>B521/A521&gt;1</formula>
    </cfRule>
    <cfRule type="expression" dxfId="1568" priority="408">
      <formula>B521/A521&lt;1</formula>
    </cfRule>
  </conditionalFormatting>
  <conditionalFormatting sqref="C603:N603">
    <cfRule type="expression" dxfId="1567" priority="368">
      <formula>C603/B603&gt;1</formula>
    </cfRule>
    <cfRule type="expression" dxfId="1566" priority="369">
      <formula>C603/B603&lt;1</formula>
    </cfRule>
  </conditionalFormatting>
  <conditionalFormatting sqref="I552:N552">
    <cfRule type="expression" dxfId="1565" priority="392">
      <formula>I552/H552&gt;1</formula>
    </cfRule>
    <cfRule type="expression" dxfId="1564" priority="393">
      <formula>I552/H552&lt;1</formula>
    </cfRule>
  </conditionalFormatting>
  <conditionalFormatting sqref="I560:N560">
    <cfRule type="expression" dxfId="1563" priority="389">
      <formula>I560/H560&gt;1</formula>
    </cfRule>
    <cfRule type="expression" dxfId="1562" priority="390">
      <formula>I560/H560&lt;1</formula>
    </cfRule>
  </conditionalFormatting>
  <conditionalFormatting sqref="B575:N575">
    <cfRule type="cellIs" dxfId="1561" priority="388" operator="lessThan">
      <formula>0</formula>
    </cfRule>
  </conditionalFormatting>
  <conditionalFormatting sqref="B575:N575">
    <cfRule type="expression" dxfId="1560" priority="386">
      <formula>B575/A575&gt;1</formula>
    </cfRule>
    <cfRule type="expression" dxfId="1559" priority="387">
      <formula>B575/A575&lt;1</formula>
    </cfRule>
  </conditionalFormatting>
  <conditionalFormatting sqref="B589:N589">
    <cfRule type="cellIs" dxfId="1558" priority="385" operator="lessThan">
      <formula>0</formula>
    </cfRule>
  </conditionalFormatting>
  <conditionalFormatting sqref="B589:N589">
    <cfRule type="expression" dxfId="1557" priority="383">
      <formula>B589/A589&gt;1</formula>
    </cfRule>
    <cfRule type="expression" dxfId="1556" priority="384">
      <formula>B589/A589&lt;1</formula>
    </cfRule>
  </conditionalFormatting>
  <conditionalFormatting sqref="N608">
    <cfRule type="cellIs" dxfId="1555" priority="361" operator="lessThan">
      <formula>0</formula>
    </cfRule>
  </conditionalFormatting>
  <conditionalFormatting sqref="D521:N521">
    <cfRule type="cellIs" dxfId="1554" priority="406" operator="lessThan">
      <formula>0</formula>
    </cfRule>
  </conditionalFormatting>
  <conditionalFormatting sqref="D521:N521">
    <cfRule type="expression" dxfId="1553" priority="404">
      <formula>D521/C521&gt;1</formula>
    </cfRule>
    <cfRule type="expression" dxfId="1552" priority="405">
      <formula>D521/C521&lt;1</formula>
    </cfRule>
  </conditionalFormatting>
  <conditionalFormatting sqref="C529:N529">
    <cfRule type="cellIs" dxfId="1551" priority="403" operator="lessThan">
      <formula>0</formula>
    </cfRule>
  </conditionalFormatting>
  <conditionalFormatting sqref="C529:N529">
    <cfRule type="expression" dxfId="1550" priority="401">
      <formula>C529/B529&gt;1</formula>
    </cfRule>
    <cfRule type="expression" dxfId="1549" priority="402">
      <formula>C529/B529&lt;1</formula>
    </cfRule>
  </conditionalFormatting>
  <conditionalFormatting sqref="C582:N582">
    <cfRule type="expression" dxfId="1548" priority="377">
      <formula>C582/B582&gt;1</formula>
    </cfRule>
    <cfRule type="expression" dxfId="1547" priority="378">
      <formula>C582/B582&lt;1</formula>
    </cfRule>
  </conditionalFormatting>
  <conditionalFormatting sqref="C537:N537">
    <cfRule type="expression" dxfId="1546" priority="398">
      <formula>C537/B537&gt;1</formula>
    </cfRule>
    <cfRule type="expression" dxfId="1545" priority="399">
      <formula>C537/B537&lt;1</formula>
    </cfRule>
  </conditionalFormatting>
  <conditionalFormatting sqref="C568:N568">
    <cfRule type="expression" dxfId="1544" priority="395">
      <formula>C568/B568&gt;1</formula>
    </cfRule>
    <cfRule type="expression" dxfId="1543" priority="396">
      <formula>C568/B568&lt;1</formula>
    </cfRule>
  </conditionalFormatting>
  <conditionalFormatting sqref="C608:M608">
    <cfRule type="expression" dxfId="1542" priority="363">
      <formula>C608/B608&gt;1</formula>
    </cfRule>
    <cfRule type="expression" dxfId="1541" priority="364">
      <formula>C608/B608&lt;1</formula>
    </cfRule>
  </conditionalFormatting>
  <conditionalFormatting sqref="N608">
    <cfRule type="expression" dxfId="1540" priority="358">
      <formula>N608/M608&gt;1</formula>
    </cfRule>
    <cfRule type="expression" dxfId="1539" priority="359">
      <formula>N608/M608&lt;1</formula>
    </cfRule>
  </conditionalFormatting>
  <conditionalFormatting sqref="C608:M608">
    <cfRule type="cellIs" dxfId="1538" priority="367" operator="lessThan">
      <formula>0</formula>
    </cfRule>
  </conditionalFormatting>
  <conditionalFormatting sqref="C608:M608">
    <cfRule type="cellIs" dxfId="1537" priority="366" operator="lessThan">
      <formula>0</formula>
    </cfRule>
  </conditionalFormatting>
  <conditionalFormatting sqref="B582">
    <cfRule type="cellIs" dxfId="1536" priority="380" operator="lessThan">
      <formula>0</formula>
    </cfRule>
  </conditionalFormatting>
  <conditionalFormatting sqref="B582">
    <cfRule type="expression" dxfId="1535" priority="381">
      <formula>B582/#REF!&gt;1</formula>
    </cfRule>
    <cfRule type="expression" dxfId="1534" priority="382">
      <formula>B582/#REF!&lt;1</formula>
    </cfRule>
  </conditionalFormatting>
  <conditionalFormatting sqref="C582:N582">
    <cfRule type="cellIs" dxfId="1533" priority="379" operator="lessThan">
      <formula>0</formula>
    </cfRule>
  </conditionalFormatting>
  <conditionalFormatting sqref="C597:N597">
    <cfRule type="expression" dxfId="1532" priority="373">
      <formula>C597/B597&gt;1</formula>
    </cfRule>
    <cfRule type="expression" dxfId="1531" priority="374">
      <formula>C597/B597&lt;1</formula>
    </cfRule>
  </conditionalFormatting>
  <conditionalFormatting sqref="N608">
    <cfRule type="cellIs" dxfId="1530" priority="362" operator="lessThan">
      <formula>0</formula>
    </cfRule>
  </conditionalFormatting>
  <conditionalFormatting sqref="C608:M608">
    <cfRule type="cellIs" dxfId="1529" priority="365" operator="lessThan">
      <formula>0</formula>
    </cfRule>
  </conditionalFormatting>
  <conditionalFormatting sqref="N608">
    <cfRule type="cellIs" dxfId="1528" priority="360" operator="lessThan">
      <formula>0</formula>
    </cfRule>
  </conditionalFormatting>
  <conditionalFormatting sqref="B676:N679">
    <cfRule type="cellIs" dxfId="1527" priority="357" operator="lessThan">
      <formula>0</formula>
    </cfRule>
  </conditionalFormatting>
  <conditionalFormatting sqref="I678:N678 P676:Q679">
    <cfRule type="cellIs" dxfId="1526" priority="356" operator="lessThan">
      <formula>0</formula>
    </cfRule>
  </conditionalFormatting>
  <conditionalFormatting sqref="B680:N683">
    <cfRule type="cellIs" dxfId="1525" priority="355" operator="lessThan">
      <formula>0</formula>
    </cfRule>
  </conditionalFormatting>
  <conditionalFormatting sqref="I682:N682 P680:Q683">
    <cfRule type="cellIs" dxfId="1524" priority="354" operator="lessThan">
      <formula>0</formula>
    </cfRule>
  </conditionalFormatting>
  <conditionalFormatting sqref="B684:N687">
    <cfRule type="cellIs" dxfId="1523" priority="353" operator="lessThan">
      <formula>0</formula>
    </cfRule>
  </conditionalFormatting>
  <conditionalFormatting sqref="I686:N686 P684:Q687">
    <cfRule type="cellIs" dxfId="1522" priority="352" operator="lessThan">
      <formula>0</formula>
    </cfRule>
  </conditionalFormatting>
  <conditionalFormatting sqref="B688:N691">
    <cfRule type="cellIs" dxfId="1521" priority="351" operator="lessThan">
      <formula>0</formula>
    </cfRule>
  </conditionalFormatting>
  <conditionalFormatting sqref="I690:N690 P688:Q691">
    <cfRule type="cellIs" dxfId="1520" priority="350" operator="lessThan">
      <formula>0</formula>
    </cfRule>
  </conditionalFormatting>
  <conditionalFormatting sqref="B692:N695 O694">
    <cfRule type="cellIs" dxfId="1519" priority="349" operator="lessThan">
      <formula>0</formula>
    </cfRule>
  </conditionalFormatting>
  <conditionalFormatting sqref="P692:Q695 I694:O694">
    <cfRule type="cellIs" dxfId="1518" priority="348" operator="lessThan">
      <formula>0</formula>
    </cfRule>
  </conditionalFormatting>
  <conditionalFormatting sqref="B696:N699">
    <cfRule type="cellIs" dxfId="1517" priority="347" operator="lessThan">
      <formula>0</formula>
    </cfRule>
  </conditionalFormatting>
  <conditionalFormatting sqref="I698:N698 P696:Q699">
    <cfRule type="cellIs" dxfId="1516" priority="346" operator="lessThan">
      <formula>0</formula>
    </cfRule>
  </conditionalFormatting>
  <conditionalFormatting sqref="B700:N703">
    <cfRule type="cellIs" dxfId="1515" priority="345" operator="lessThan">
      <formula>0</formula>
    </cfRule>
  </conditionalFormatting>
  <conditionalFormatting sqref="I702:N702 P700:Q703">
    <cfRule type="cellIs" dxfId="1514" priority="344" operator="lessThan">
      <formula>0</formula>
    </cfRule>
  </conditionalFormatting>
  <conditionalFormatting sqref="B704:N707">
    <cfRule type="cellIs" dxfId="1513" priority="343" operator="lessThan">
      <formula>0</formula>
    </cfRule>
  </conditionalFormatting>
  <conditionalFormatting sqref="I706:N706 P704:Q707">
    <cfRule type="cellIs" dxfId="1512" priority="342" operator="lessThan">
      <formula>0</formula>
    </cfRule>
  </conditionalFormatting>
  <conditionalFormatting sqref="B712:N715">
    <cfRule type="cellIs" dxfId="1511" priority="341" operator="lessThan">
      <formula>0</formula>
    </cfRule>
  </conditionalFormatting>
  <conditionalFormatting sqref="I714:N714 P712:Q715">
    <cfRule type="cellIs" dxfId="1510" priority="340" operator="lessThan">
      <formula>0</formula>
    </cfRule>
  </conditionalFormatting>
  <conditionalFormatting sqref="B716:N719">
    <cfRule type="cellIs" dxfId="1509" priority="339" operator="lessThan">
      <formula>0</formula>
    </cfRule>
  </conditionalFormatting>
  <conditionalFormatting sqref="I718:N718 P716:Q719">
    <cfRule type="cellIs" dxfId="1508" priority="338" operator="lessThan">
      <formula>0</formula>
    </cfRule>
  </conditionalFormatting>
  <conditionalFormatting sqref="P654">
    <cfRule type="cellIs" dxfId="1507" priority="337" operator="lessThan">
      <formula>0</formula>
    </cfRule>
  </conditionalFormatting>
  <conditionalFormatting sqref="Q466">
    <cfRule type="cellIs" dxfId="1506" priority="336" operator="lessThan">
      <formula>0</formula>
    </cfRule>
  </conditionalFormatting>
  <conditionalFormatting sqref="P466">
    <cfRule type="cellIs" dxfId="1505" priority="335" operator="lessThan">
      <formula>0</formula>
    </cfRule>
  </conditionalFormatting>
  <conditionalFormatting sqref="B466:N466">
    <cfRule type="cellIs" dxfId="1504" priority="334" operator="lessThan">
      <formula>0</formula>
    </cfRule>
  </conditionalFormatting>
  <conditionalFormatting sqref="B505:N505">
    <cfRule type="cellIs" dxfId="1503" priority="331" operator="lessThan">
      <formula>0</formula>
    </cfRule>
  </conditionalFormatting>
  <conditionalFormatting sqref="B513:N513">
    <cfRule type="cellIs" dxfId="1502" priority="328" operator="lessThan">
      <formula>0</formula>
    </cfRule>
  </conditionalFormatting>
  <conditionalFormatting sqref="B522:N522">
    <cfRule type="cellIs" dxfId="1501" priority="325" operator="lessThan">
      <formula>0</formula>
    </cfRule>
  </conditionalFormatting>
  <conditionalFormatting sqref="B530:N530">
    <cfRule type="cellIs" dxfId="1500" priority="322" operator="lessThan">
      <formula>0</formula>
    </cfRule>
  </conditionalFormatting>
  <conditionalFormatting sqref="B538:N538">
    <cfRule type="cellIs" dxfId="1499" priority="319" operator="lessThan">
      <formula>0</formula>
    </cfRule>
  </conditionalFormatting>
  <conditionalFormatting sqref="B553:N553">
    <cfRule type="cellIs" dxfId="1498" priority="316" operator="lessThan">
      <formula>0</formula>
    </cfRule>
  </conditionalFormatting>
  <conditionalFormatting sqref="B561:N561">
    <cfRule type="cellIs" dxfId="1497" priority="313" operator="lessThan">
      <formula>0</formula>
    </cfRule>
  </conditionalFormatting>
  <conditionalFormatting sqref="B590:N590">
    <cfRule type="cellIs" dxfId="1496" priority="310" operator="lessThan">
      <formula>0</formula>
    </cfRule>
  </conditionalFormatting>
  <conditionalFormatting sqref="O608">
    <cfRule type="cellIs" dxfId="1495" priority="51" operator="lessThan">
      <formula>0</formula>
    </cfRule>
  </conditionalFormatting>
  <conditionalFormatting sqref="O608">
    <cfRule type="cellIs" dxfId="1494" priority="52" operator="lessThan">
      <formula>0</formula>
    </cfRule>
  </conditionalFormatting>
  <conditionalFormatting sqref="O603">
    <cfRule type="cellIs" dxfId="1493" priority="55" operator="lessThan">
      <formula>0</formula>
    </cfRule>
  </conditionalFormatting>
  <conditionalFormatting sqref="O603">
    <cfRule type="cellIs" dxfId="1492" priority="56" operator="lessThan">
      <formula>0</formula>
    </cfRule>
  </conditionalFormatting>
  <conditionalFormatting sqref="O603">
    <cfRule type="cellIs" dxfId="1491" priority="57" operator="lessThan">
      <formula>0</formula>
    </cfRule>
  </conditionalFormatting>
  <conditionalFormatting sqref="O608">
    <cfRule type="cellIs" dxfId="1490" priority="50" operator="lessThan">
      <formula>0</formula>
    </cfRule>
  </conditionalFormatting>
  <conditionalFormatting sqref="P491:Q491">
    <cfRule type="cellIs" dxfId="1489" priority="309" operator="lessThan">
      <formula>0</formula>
    </cfRule>
  </conditionalFormatting>
  <conditionalFormatting sqref="Q492:Q496">
    <cfRule type="cellIs" dxfId="1488" priority="308" operator="lessThan">
      <formula>0</formula>
    </cfRule>
  </conditionalFormatting>
  <conditionalFormatting sqref="P492:P495">
    <cfRule type="cellIs" dxfId="1487" priority="307" operator="lessThan">
      <formula>0</formula>
    </cfRule>
  </conditionalFormatting>
  <conditionalFormatting sqref="P496">
    <cfRule type="cellIs" dxfId="1486" priority="306" operator="lessThan">
      <formula>0</formula>
    </cfRule>
  </conditionalFormatting>
  <conditionalFormatting sqref="P473:Q473 B473">
    <cfRule type="cellIs" dxfId="1485" priority="305" operator="lessThan">
      <formula>0</formula>
    </cfRule>
  </conditionalFormatting>
  <conditionalFormatting sqref="Q474:Q478">
    <cfRule type="cellIs" dxfId="1484" priority="304" operator="lessThan">
      <formula>0</formula>
    </cfRule>
  </conditionalFormatting>
  <conditionalFormatting sqref="P474:P477">
    <cfRule type="cellIs" dxfId="1483" priority="303" operator="lessThan">
      <formula>0</formula>
    </cfRule>
  </conditionalFormatting>
  <conditionalFormatting sqref="P478">
    <cfRule type="cellIs" dxfId="1482" priority="302" operator="lessThan">
      <formula>0</formula>
    </cfRule>
  </conditionalFormatting>
  <conditionalFormatting sqref="P479:Q479 B479">
    <cfRule type="cellIs" dxfId="1481" priority="301" operator="lessThan">
      <formula>0</formula>
    </cfRule>
  </conditionalFormatting>
  <conditionalFormatting sqref="Q480:Q484">
    <cfRule type="cellIs" dxfId="1480" priority="300" operator="lessThan">
      <formula>0</formula>
    </cfRule>
  </conditionalFormatting>
  <conditionalFormatting sqref="P480:P483">
    <cfRule type="cellIs" dxfId="1479" priority="299" operator="lessThan">
      <formula>0</formula>
    </cfRule>
  </conditionalFormatting>
  <conditionalFormatting sqref="P484">
    <cfRule type="cellIs" dxfId="1478" priority="298" operator="lessThan">
      <formula>0</formula>
    </cfRule>
  </conditionalFormatting>
  <conditionalFormatting sqref="P485:Q485 B485">
    <cfRule type="cellIs" dxfId="1477" priority="297" operator="lessThan">
      <formula>0</formula>
    </cfRule>
  </conditionalFormatting>
  <conditionalFormatting sqref="Q486:Q490">
    <cfRule type="cellIs" dxfId="1476" priority="296" operator="lessThan">
      <formula>0</formula>
    </cfRule>
  </conditionalFormatting>
  <conditionalFormatting sqref="P486:P489">
    <cfRule type="cellIs" dxfId="1475" priority="295" operator="lessThan">
      <formula>0</formula>
    </cfRule>
  </conditionalFormatting>
  <conditionalFormatting sqref="P490">
    <cfRule type="cellIs" dxfId="1474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73" priority="291" operator="lessThan">
      <formula>0</formula>
    </cfRule>
  </conditionalFormatting>
  <conditionalFormatting sqref="O348">
    <cfRule type="cellIs" dxfId="1472" priority="290" operator="lessThan">
      <formula>0</formula>
    </cfRule>
  </conditionalFormatting>
  <conditionalFormatting sqref="O348">
    <cfRule type="cellIs" dxfId="1471" priority="289" operator="lessThan">
      <formula>0</formula>
    </cfRule>
  </conditionalFormatting>
  <conditionalFormatting sqref="O351:O354">
    <cfRule type="cellIs" dxfId="1470" priority="288" operator="lessThan">
      <formula>0</formula>
    </cfRule>
  </conditionalFormatting>
  <conditionalFormatting sqref="O363:O364">
    <cfRule type="cellIs" dxfId="1469" priority="287" operator="lessThan">
      <formula>0</formula>
    </cfRule>
  </conditionalFormatting>
  <conditionalFormatting sqref="O369:O370">
    <cfRule type="cellIs" dxfId="1468" priority="286" operator="lessThan">
      <formula>0</formula>
    </cfRule>
  </conditionalFormatting>
  <conditionalFormatting sqref="O375:O376">
    <cfRule type="cellIs" dxfId="1467" priority="285" operator="lessThan">
      <formula>0</formula>
    </cfRule>
  </conditionalFormatting>
  <conditionalFormatting sqref="O381:O383">
    <cfRule type="cellIs" dxfId="1466" priority="284" operator="lessThan">
      <formula>0</formula>
    </cfRule>
  </conditionalFormatting>
  <conditionalFormatting sqref="O355">
    <cfRule type="cellIs" dxfId="1465" priority="283" operator="lessThan">
      <formula>0</formula>
    </cfRule>
  </conditionalFormatting>
  <conditionalFormatting sqref="O593:O595">
    <cfRule type="cellIs" dxfId="1464" priority="281" operator="lessThan">
      <formula>0</formula>
    </cfRule>
  </conditionalFormatting>
  <conditionalFormatting sqref="O593:O595">
    <cfRule type="cellIs" dxfId="1463" priority="282" operator="lessThan">
      <formula>0</formula>
    </cfRule>
  </conditionalFormatting>
  <conditionalFormatting sqref="O601:O602 O599">
    <cfRule type="cellIs" dxfId="1462" priority="280" operator="lessThan">
      <formula>0</formula>
    </cfRule>
  </conditionalFormatting>
  <conditionalFormatting sqref="O621:O624">
    <cfRule type="cellIs" dxfId="1461" priority="275" operator="lessThan">
      <formula>0</formula>
    </cfRule>
  </conditionalFormatting>
  <conditionalFormatting sqref="O621:O624">
    <cfRule type="cellIs" dxfId="1460" priority="276" operator="lessThan">
      <formula>0</formula>
    </cfRule>
  </conditionalFormatting>
  <conditionalFormatting sqref="O626:O629">
    <cfRule type="cellIs" dxfId="1459" priority="274" operator="lessThan">
      <formula>0</formula>
    </cfRule>
  </conditionalFormatting>
  <conditionalFormatting sqref="O611:O614">
    <cfRule type="cellIs" dxfId="1458" priority="269" operator="lessThan">
      <formula>0</formula>
    </cfRule>
  </conditionalFormatting>
  <conditionalFormatting sqref="O611:O614">
    <cfRule type="cellIs" dxfId="1457" priority="270" operator="lessThan">
      <formula>0</formula>
    </cfRule>
  </conditionalFormatting>
  <conditionalFormatting sqref="O650 O663 O655:O661 O642:O645 O652:O653 O672:O675 O708:O711 O665:O670">
    <cfRule type="cellIs" dxfId="1456" priority="268" operator="lessThan">
      <formula>0</formula>
    </cfRule>
  </conditionalFormatting>
  <conditionalFormatting sqref="O674">
    <cfRule type="cellIs" dxfId="1455" priority="267" operator="lessThan">
      <formula>0</formula>
    </cfRule>
  </conditionalFormatting>
  <conditionalFormatting sqref="M647:O647">
    <cfRule type="cellIs" dxfId="1454" priority="266" operator="lessThan">
      <formula>0</formula>
    </cfRule>
  </conditionalFormatting>
  <conditionalFormatting sqref="O393">
    <cfRule type="cellIs" dxfId="1453" priority="245" operator="lessThan">
      <formula>0</formula>
    </cfRule>
  </conditionalFormatting>
  <conditionalFormatting sqref="O390">
    <cfRule type="cellIs" dxfId="1452" priority="250" operator="lessThan">
      <formula>0</formula>
    </cfRule>
  </conditionalFormatting>
  <conditionalFormatting sqref="O393">
    <cfRule type="cellIs" dxfId="1451" priority="248" operator="lessThan">
      <formula>0</formula>
    </cfRule>
  </conditionalFormatting>
  <conditionalFormatting sqref="O378">
    <cfRule type="cellIs" dxfId="1450" priority="260" operator="lessThan">
      <formula>0</formula>
    </cfRule>
  </conditionalFormatting>
  <conditionalFormatting sqref="O372">
    <cfRule type="cellIs" dxfId="1449" priority="261" operator="lessThan">
      <formula>0</formula>
    </cfRule>
  </conditionalFormatting>
  <conditionalFormatting sqref="O384">
    <cfRule type="cellIs" dxfId="1448" priority="259" operator="lessThan">
      <formula>0</formula>
    </cfRule>
  </conditionalFormatting>
  <conditionalFormatting sqref="O387">
    <cfRule type="cellIs" dxfId="1447" priority="254" operator="lessThan">
      <formula>0</formula>
    </cfRule>
  </conditionalFormatting>
  <conditionalFormatting sqref="O387">
    <cfRule type="cellIs" dxfId="1446" priority="253" operator="lessThan">
      <formula>0</formula>
    </cfRule>
  </conditionalFormatting>
  <conditionalFormatting sqref="O387">
    <cfRule type="cellIs" dxfId="1445" priority="252" operator="lessThan">
      <formula>0</formula>
    </cfRule>
  </conditionalFormatting>
  <conditionalFormatting sqref="O387">
    <cfRule type="cellIs" dxfId="1444" priority="251" operator="lessThan">
      <formula>0</formula>
    </cfRule>
  </conditionalFormatting>
  <conditionalFormatting sqref="O393">
    <cfRule type="cellIs" dxfId="1443" priority="246" operator="lessThan">
      <formula>0</formula>
    </cfRule>
  </conditionalFormatting>
  <conditionalFormatting sqref="O393">
    <cfRule type="cellIs" dxfId="1442" priority="249" operator="lessThan">
      <formula>0</formula>
    </cfRule>
  </conditionalFormatting>
  <conditionalFormatting sqref="O393">
    <cfRule type="cellIs" dxfId="1441" priority="244" operator="lessThan">
      <formula>0</formula>
    </cfRule>
  </conditionalFormatting>
  <conditionalFormatting sqref="O393">
    <cfRule type="cellIs" dxfId="1440" priority="247" operator="lessThan">
      <formula>0</formula>
    </cfRule>
  </conditionalFormatting>
  <conditionalFormatting sqref="O393">
    <cfRule type="cellIs" dxfId="1439" priority="242" operator="lessThan">
      <formula>0</formula>
    </cfRule>
  </conditionalFormatting>
  <conditionalFormatting sqref="O393">
    <cfRule type="cellIs" dxfId="1438" priority="243" operator="lessThan">
      <formula>0</formula>
    </cfRule>
  </conditionalFormatting>
  <conditionalFormatting sqref="O399">
    <cfRule type="cellIs" dxfId="1437" priority="240" operator="lessThan">
      <formula>0</formula>
    </cfRule>
  </conditionalFormatting>
  <conditionalFormatting sqref="O396">
    <cfRule type="cellIs" dxfId="1436" priority="241" operator="lessThan">
      <formula>0</formula>
    </cfRule>
  </conditionalFormatting>
  <conditionalFormatting sqref="O399">
    <cfRule type="cellIs" dxfId="1435" priority="239" operator="lessThan">
      <formula>0</formula>
    </cfRule>
  </conditionalFormatting>
  <conditionalFormatting sqref="O399">
    <cfRule type="cellIs" dxfId="1434" priority="238" operator="lessThan">
      <formula>0</formula>
    </cfRule>
  </conditionalFormatting>
  <conditionalFormatting sqref="O399">
    <cfRule type="cellIs" dxfId="1433" priority="237" operator="lessThan">
      <formula>0</formula>
    </cfRule>
  </conditionalFormatting>
  <conditionalFormatting sqref="O399">
    <cfRule type="cellIs" dxfId="1432" priority="236" operator="lessThan">
      <formula>0</formula>
    </cfRule>
  </conditionalFormatting>
  <conditionalFormatting sqref="O399">
    <cfRule type="cellIs" dxfId="1431" priority="235" operator="lessThan">
      <formula>0</formula>
    </cfRule>
  </conditionalFormatting>
  <conditionalFormatting sqref="O399">
    <cfRule type="cellIs" dxfId="1430" priority="234" operator="lessThan">
      <formula>0</formula>
    </cfRule>
  </conditionalFormatting>
  <conditionalFormatting sqref="O399">
    <cfRule type="cellIs" dxfId="1429" priority="233" operator="lessThan">
      <formula>0</formula>
    </cfRule>
  </conditionalFormatting>
  <conditionalFormatting sqref="O402">
    <cfRule type="cellIs" dxfId="1428" priority="232" operator="lessThan">
      <formula>0</formula>
    </cfRule>
  </conditionalFormatting>
  <conditionalFormatting sqref="O355">
    <cfRule type="cellIs" dxfId="1427" priority="231" operator="lessThan">
      <formula>0</formula>
    </cfRule>
  </conditionalFormatting>
  <conditionalFormatting sqref="O361">
    <cfRule type="cellIs" dxfId="1426" priority="230" operator="lessThan">
      <formula>0</formula>
    </cfRule>
  </conditionalFormatting>
  <conditionalFormatting sqref="O361">
    <cfRule type="cellIs" dxfId="1425" priority="229" operator="lessThan">
      <formula>0</formula>
    </cfRule>
  </conditionalFormatting>
  <conditionalFormatting sqref="O367">
    <cfRule type="cellIs" dxfId="1424" priority="228" operator="lessThan">
      <formula>0</formula>
    </cfRule>
  </conditionalFormatting>
  <conditionalFormatting sqref="O367">
    <cfRule type="cellIs" dxfId="1423" priority="227" operator="lessThan">
      <formula>0</formula>
    </cfRule>
  </conditionalFormatting>
  <conditionalFormatting sqref="O373">
    <cfRule type="cellIs" dxfId="1422" priority="226" operator="lessThan">
      <formula>0</formula>
    </cfRule>
  </conditionalFormatting>
  <conditionalFormatting sqref="O373">
    <cfRule type="cellIs" dxfId="1421" priority="225" operator="lessThan">
      <formula>0</formula>
    </cfRule>
  </conditionalFormatting>
  <conditionalFormatting sqref="O379">
    <cfRule type="cellIs" dxfId="1420" priority="224" operator="lessThan">
      <formula>0</formula>
    </cfRule>
  </conditionalFormatting>
  <conditionalFormatting sqref="O379">
    <cfRule type="cellIs" dxfId="1419" priority="223" operator="lessThan">
      <formula>0</formula>
    </cfRule>
  </conditionalFormatting>
  <conditionalFormatting sqref="O385">
    <cfRule type="cellIs" dxfId="1418" priority="222" operator="lessThan">
      <formula>0</formula>
    </cfRule>
  </conditionalFormatting>
  <conditionalFormatting sqref="O385">
    <cfRule type="cellIs" dxfId="1417" priority="221" operator="lessThan">
      <formula>0</formula>
    </cfRule>
  </conditionalFormatting>
  <conditionalFormatting sqref="O391">
    <cfRule type="cellIs" dxfId="1416" priority="220" operator="lessThan">
      <formula>0</formula>
    </cfRule>
  </conditionalFormatting>
  <conditionalFormatting sqref="O391">
    <cfRule type="cellIs" dxfId="1415" priority="219" operator="lessThan">
      <formula>0</formula>
    </cfRule>
  </conditionalFormatting>
  <conditionalFormatting sqref="O397">
    <cfRule type="cellIs" dxfId="1414" priority="218" operator="lessThan">
      <formula>0</formula>
    </cfRule>
  </conditionalFormatting>
  <conditionalFormatting sqref="O397">
    <cfRule type="cellIs" dxfId="1413" priority="217" operator="lessThan">
      <formula>0</formula>
    </cfRule>
  </conditionalFormatting>
  <conditionalFormatting sqref="O405">
    <cfRule type="cellIs" dxfId="1412" priority="216" operator="lessThan">
      <formula>0</formula>
    </cfRule>
  </conditionalFormatting>
  <conditionalFormatting sqref="O405">
    <cfRule type="cellIs" dxfId="1411" priority="214" operator="lessThan">
      <formula>0</formula>
    </cfRule>
  </conditionalFormatting>
  <conditionalFormatting sqref="O405">
    <cfRule type="cellIs" dxfId="1410" priority="213" operator="lessThan">
      <formula>0</formula>
    </cfRule>
  </conditionalFormatting>
  <conditionalFormatting sqref="O405">
    <cfRule type="cellIs" dxfId="1409" priority="212" operator="lessThan">
      <formula>0</formula>
    </cfRule>
  </conditionalFormatting>
  <conditionalFormatting sqref="O405">
    <cfRule type="cellIs" dxfId="1408" priority="211" operator="lessThan">
      <formula>0</formula>
    </cfRule>
  </conditionalFormatting>
  <conditionalFormatting sqref="O405">
    <cfRule type="cellIs" dxfId="1407" priority="210" operator="lessThan">
      <formula>0</formula>
    </cfRule>
  </conditionalFormatting>
  <conditionalFormatting sqref="O405">
    <cfRule type="cellIs" dxfId="1406" priority="209" operator="lessThan">
      <formula>0</formula>
    </cfRule>
  </conditionalFormatting>
  <conditionalFormatting sqref="O408">
    <cfRule type="cellIs" dxfId="1405" priority="208" operator="lessThan">
      <formula>0</formula>
    </cfRule>
  </conditionalFormatting>
  <conditionalFormatting sqref="O409">
    <cfRule type="cellIs" dxfId="1404" priority="207" operator="lessThan">
      <formula>0</formula>
    </cfRule>
  </conditionalFormatting>
  <conditionalFormatting sqref="O409">
    <cfRule type="cellIs" dxfId="1403" priority="206" operator="lessThan">
      <formula>0</formula>
    </cfRule>
  </conditionalFormatting>
  <conditionalFormatting sqref="O411">
    <cfRule type="cellIs" dxfId="1402" priority="205" operator="lessThan">
      <formula>0</formula>
    </cfRule>
  </conditionalFormatting>
  <conditionalFormatting sqref="O411">
    <cfRule type="cellIs" dxfId="1401" priority="204" operator="lessThan">
      <formula>0</formula>
    </cfRule>
  </conditionalFormatting>
  <conditionalFormatting sqref="O411">
    <cfRule type="cellIs" dxfId="1400" priority="203" operator="lessThan">
      <formula>0</formula>
    </cfRule>
  </conditionalFormatting>
  <conditionalFormatting sqref="O411">
    <cfRule type="cellIs" dxfId="1399" priority="202" operator="lessThan">
      <formula>0</formula>
    </cfRule>
  </conditionalFormatting>
  <conditionalFormatting sqref="O411">
    <cfRule type="cellIs" dxfId="1398" priority="201" operator="lessThan">
      <formula>0</formula>
    </cfRule>
  </conditionalFormatting>
  <conditionalFormatting sqref="O411">
    <cfRule type="cellIs" dxfId="1397" priority="200" operator="lessThan">
      <formula>0</formula>
    </cfRule>
  </conditionalFormatting>
  <conditionalFormatting sqref="O411">
    <cfRule type="cellIs" dxfId="1396" priority="199" operator="lessThan">
      <formula>0</formula>
    </cfRule>
  </conditionalFormatting>
  <conditionalFormatting sqref="O411">
    <cfRule type="cellIs" dxfId="1395" priority="198" operator="lessThan">
      <formula>0</formula>
    </cfRule>
  </conditionalFormatting>
  <conditionalFormatting sqref="O414">
    <cfRule type="cellIs" dxfId="1394" priority="197" operator="lessThan">
      <formula>0</formula>
    </cfRule>
  </conditionalFormatting>
  <conditionalFormatting sqref="O415">
    <cfRule type="cellIs" dxfId="1393" priority="196" operator="lessThan">
      <formula>0</formula>
    </cfRule>
  </conditionalFormatting>
  <conditionalFormatting sqref="O415">
    <cfRule type="cellIs" dxfId="1392" priority="195" operator="lessThan">
      <formula>0</formula>
    </cfRule>
  </conditionalFormatting>
  <conditionalFormatting sqref="O417">
    <cfRule type="cellIs" dxfId="1391" priority="194" operator="lessThan">
      <formula>0</formula>
    </cfRule>
  </conditionalFormatting>
  <conditionalFormatting sqref="O417">
    <cfRule type="cellIs" dxfId="1390" priority="193" operator="lessThan">
      <formula>0</formula>
    </cfRule>
  </conditionalFormatting>
  <conditionalFormatting sqref="O417">
    <cfRule type="cellIs" dxfId="1389" priority="192" operator="lessThan">
      <formula>0</formula>
    </cfRule>
  </conditionalFormatting>
  <conditionalFormatting sqref="O417">
    <cfRule type="cellIs" dxfId="1388" priority="191" operator="lessThan">
      <formula>0</formula>
    </cfRule>
  </conditionalFormatting>
  <conditionalFormatting sqref="O417">
    <cfRule type="cellIs" dxfId="1387" priority="190" operator="lessThan">
      <formula>0</formula>
    </cfRule>
  </conditionalFormatting>
  <conditionalFormatting sqref="O417">
    <cfRule type="cellIs" dxfId="1386" priority="189" operator="lessThan">
      <formula>0</formula>
    </cfRule>
  </conditionalFormatting>
  <conditionalFormatting sqref="O417">
    <cfRule type="cellIs" dxfId="1385" priority="188" operator="lessThan">
      <formula>0</formula>
    </cfRule>
  </conditionalFormatting>
  <conditionalFormatting sqref="O417">
    <cfRule type="cellIs" dxfId="1384" priority="187" operator="lessThan">
      <formula>0</formula>
    </cfRule>
  </conditionalFormatting>
  <conditionalFormatting sqref="O420">
    <cfRule type="cellIs" dxfId="1383" priority="186" operator="lessThan">
      <formula>0</formula>
    </cfRule>
  </conditionalFormatting>
  <conditionalFormatting sqref="O421">
    <cfRule type="cellIs" dxfId="1382" priority="185" operator="lessThan">
      <formula>0</formula>
    </cfRule>
  </conditionalFormatting>
  <conditionalFormatting sqref="O421">
    <cfRule type="cellIs" dxfId="1381" priority="184" operator="lessThan">
      <formula>0</formula>
    </cfRule>
  </conditionalFormatting>
  <conditionalFormatting sqref="O423">
    <cfRule type="cellIs" dxfId="1380" priority="183" operator="lessThan">
      <formula>0</formula>
    </cfRule>
  </conditionalFormatting>
  <conditionalFormatting sqref="O423">
    <cfRule type="cellIs" dxfId="1379" priority="182" operator="lessThan">
      <formula>0</formula>
    </cfRule>
  </conditionalFormatting>
  <conditionalFormatting sqref="O423">
    <cfRule type="cellIs" dxfId="1378" priority="181" operator="lessThan">
      <formula>0</formula>
    </cfRule>
  </conditionalFormatting>
  <conditionalFormatting sqref="O423">
    <cfRule type="cellIs" dxfId="1377" priority="180" operator="lessThan">
      <formula>0</formula>
    </cfRule>
  </conditionalFormatting>
  <conditionalFormatting sqref="O423">
    <cfRule type="cellIs" dxfId="1376" priority="179" operator="lessThan">
      <formula>0</formula>
    </cfRule>
  </conditionalFormatting>
  <conditionalFormatting sqref="O423">
    <cfRule type="cellIs" dxfId="1375" priority="178" operator="lessThan">
      <formula>0</formula>
    </cfRule>
  </conditionalFormatting>
  <conditionalFormatting sqref="O423">
    <cfRule type="cellIs" dxfId="1374" priority="177" operator="lessThan">
      <formula>0</formula>
    </cfRule>
  </conditionalFormatting>
  <conditionalFormatting sqref="O423">
    <cfRule type="cellIs" dxfId="1373" priority="176" operator="lessThan">
      <formula>0</formula>
    </cfRule>
  </conditionalFormatting>
  <conditionalFormatting sqref="O426">
    <cfRule type="cellIs" dxfId="1372" priority="175" operator="lessThan">
      <formula>0</formula>
    </cfRule>
  </conditionalFormatting>
  <conditionalFormatting sqref="O427">
    <cfRule type="cellIs" dxfId="1371" priority="174" operator="lessThan">
      <formula>0</formula>
    </cfRule>
  </conditionalFormatting>
  <conditionalFormatting sqref="O427">
    <cfRule type="cellIs" dxfId="1370" priority="173" operator="lessThan">
      <formula>0</formula>
    </cfRule>
  </conditionalFormatting>
  <conditionalFormatting sqref="O429">
    <cfRule type="cellIs" dxfId="1369" priority="172" operator="lessThan">
      <formula>0</formula>
    </cfRule>
  </conditionalFormatting>
  <conditionalFormatting sqref="O429">
    <cfRule type="cellIs" dxfId="1368" priority="171" operator="lessThan">
      <formula>0</formula>
    </cfRule>
  </conditionalFormatting>
  <conditionalFormatting sqref="O429">
    <cfRule type="cellIs" dxfId="1367" priority="170" operator="lessThan">
      <formula>0</formula>
    </cfRule>
  </conditionalFormatting>
  <conditionalFormatting sqref="O429">
    <cfRule type="cellIs" dxfId="1366" priority="169" operator="lessThan">
      <formula>0</formula>
    </cfRule>
  </conditionalFormatting>
  <conditionalFormatting sqref="O429">
    <cfRule type="cellIs" dxfId="1365" priority="168" operator="lessThan">
      <formula>0</formula>
    </cfRule>
  </conditionalFormatting>
  <conditionalFormatting sqref="O429">
    <cfRule type="cellIs" dxfId="1364" priority="167" operator="lessThan">
      <formula>0</formula>
    </cfRule>
  </conditionalFormatting>
  <conditionalFormatting sqref="O429">
    <cfRule type="cellIs" dxfId="1363" priority="166" operator="lessThan">
      <formula>0</formula>
    </cfRule>
  </conditionalFormatting>
  <conditionalFormatting sqref="O429">
    <cfRule type="cellIs" dxfId="1362" priority="165" operator="lessThan">
      <formula>0</formula>
    </cfRule>
  </conditionalFormatting>
  <conditionalFormatting sqref="O432">
    <cfRule type="cellIs" dxfId="1361" priority="164" operator="lessThan">
      <formula>0</formula>
    </cfRule>
  </conditionalFormatting>
  <conditionalFormatting sqref="O435">
    <cfRule type="cellIs" dxfId="1360" priority="163" operator="lessThan">
      <formula>0</formula>
    </cfRule>
  </conditionalFormatting>
  <conditionalFormatting sqref="O435">
    <cfRule type="cellIs" dxfId="1359" priority="162" operator="lessThan">
      <formula>0</formula>
    </cfRule>
  </conditionalFormatting>
  <conditionalFormatting sqref="O435">
    <cfRule type="cellIs" dxfId="1358" priority="161" operator="lessThan">
      <formula>0</formula>
    </cfRule>
  </conditionalFormatting>
  <conditionalFormatting sqref="O435">
    <cfRule type="cellIs" dxfId="1357" priority="160" operator="lessThan">
      <formula>0</formula>
    </cfRule>
  </conditionalFormatting>
  <conditionalFormatting sqref="O435">
    <cfRule type="cellIs" dxfId="1356" priority="159" operator="lessThan">
      <formula>0</formula>
    </cfRule>
  </conditionalFormatting>
  <conditionalFormatting sqref="O435">
    <cfRule type="cellIs" dxfId="1355" priority="158" operator="lessThan">
      <formula>0</formula>
    </cfRule>
  </conditionalFormatting>
  <conditionalFormatting sqref="O435">
    <cfRule type="cellIs" dxfId="1354" priority="157" operator="lessThan">
      <formula>0</formula>
    </cfRule>
  </conditionalFormatting>
  <conditionalFormatting sqref="O435">
    <cfRule type="cellIs" dxfId="1353" priority="156" operator="lessThan">
      <formula>0</formula>
    </cfRule>
  </conditionalFormatting>
  <conditionalFormatting sqref="O438">
    <cfRule type="cellIs" dxfId="1352" priority="155" operator="lessThan">
      <formula>0</formula>
    </cfRule>
  </conditionalFormatting>
  <conditionalFormatting sqref="O439">
    <cfRule type="cellIs" dxfId="1351" priority="154" operator="lessThan">
      <formula>0</formula>
    </cfRule>
  </conditionalFormatting>
  <conditionalFormatting sqref="O439">
    <cfRule type="cellIs" dxfId="1350" priority="153" operator="lessThan">
      <formula>0</formula>
    </cfRule>
  </conditionalFormatting>
  <conditionalFormatting sqref="O441">
    <cfRule type="cellIs" dxfId="1349" priority="152" operator="lessThan">
      <formula>0</formula>
    </cfRule>
  </conditionalFormatting>
  <conditionalFormatting sqref="O441">
    <cfRule type="cellIs" dxfId="1348" priority="151" operator="lessThan">
      <formula>0</formula>
    </cfRule>
  </conditionalFormatting>
  <conditionalFormatting sqref="O441">
    <cfRule type="cellIs" dxfId="1347" priority="150" operator="lessThan">
      <formula>0</formula>
    </cfRule>
  </conditionalFormatting>
  <conditionalFormatting sqref="O441">
    <cfRule type="cellIs" dxfId="1346" priority="149" operator="lessThan">
      <formula>0</formula>
    </cfRule>
  </conditionalFormatting>
  <conditionalFormatting sqref="O441">
    <cfRule type="cellIs" dxfId="1345" priority="148" operator="lessThan">
      <formula>0</formula>
    </cfRule>
  </conditionalFormatting>
  <conditionalFormatting sqref="O441">
    <cfRule type="cellIs" dxfId="1344" priority="147" operator="lessThan">
      <formula>0</formula>
    </cfRule>
  </conditionalFormatting>
  <conditionalFormatting sqref="O441">
    <cfRule type="cellIs" dxfId="1343" priority="146" operator="lessThan">
      <formula>0</formula>
    </cfRule>
  </conditionalFormatting>
  <conditionalFormatting sqref="O441">
    <cfRule type="cellIs" dxfId="1342" priority="145" operator="lessThan">
      <formula>0</formula>
    </cfRule>
  </conditionalFormatting>
  <conditionalFormatting sqref="O444">
    <cfRule type="cellIs" dxfId="1341" priority="144" operator="lessThan">
      <formula>0</formula>
    </cfRule>
  </conditionalFormatting>
  <conditionalFormatting sqref="O445">
    <cfRule type="cellIs" dxfId="1340" priority="143" operator="lessThan">
      <formula>0</formula>
    </cfRule>
  </conditionalFormatting>
  <conditionalFormatting sqref="O445">
    <cfRule type="cellIs" dxfId="1339" priority="142" operator="lessThan">
      <formula>0</formula>
    </cfRule>
  </conditionalFormatting>
  <conditionalFormatting sqref="O448">
    <cfRule type="cellIs" dxfId="1338" priority="141" operator="lessThan">
      <formula>0</formula>
    </cfRule>
  </conditionalFormatting>
  <conditionalFormatting sqref="O448">
    <cfRule type="cellIs" dxfId="1337" priority="140" operator="lessThan">
      <formula>0</formula>
    </cfRule>
  </conditionalFormatting>
  <conditionalFormatting sqref="O448">
    <cfRule type="cellIs" dxfId="1336" priority="139" operator="lessThan">
      <formula>0</formula>
    </cfRule>
  </conditionalFormatting>
  <conditionalFormatting sqref="O448">
    <cfRule type="cellIs" dxfId="1335" priority="138" operator="lessThan">
      <formula>0</formula>
    </cfRule>
  </conditionalFormatting>
  <conditionalFormatting sqref="O448">
    <cfRule type="cellIs" dxfId="1334" priority="137" operator="lessThan">
      <formula>0</formula>
    </cfRule>
  </conditionalFormatting>
  <conditionalFormatting sqref="O448">
    <cfRule type="cellIs" dxfId="1333" priority="136" operator="lessThan">
      <formula>0</formula>
    </cfRule>
  </conditionalFormatting>
  <conditionalFormatting sqref="O448">
    <cfRule type="cellIs" dxfId="1332" priority="135" operator="lessThan">
      <formula>0</formula>
    </cfRule>
  </conditionalFormatting>
  <conditionalFormatting sqref="O448">
    <cfRule type="cellIs" dxfId="1331" priority="134" operator="lessThan">
      <formula>0</formula>
    </cfRule>
  </conditionalFormatting>
  <conditionalFormatting sqref="O451">
    <cfRule type="cellIs" dxfId="1330" priority="133" operator="lessThan">
      <formula>0</formula>
    </cfRule>
  </conditionalFormatting>
  <conditionalFormatting sqref="O452">
    <cfRule type="cellIs" dxfId="1329" priority="132" operator="lessThan">
      <formula>0</formula>
    </cfRule>
  </conditionalFormatting>
  <conditionalFormatting sqref="O452">
    <cfRule type="cellIs" dxfId="1328" priority="131" operator="lessThan">
      <formula>0</formula>
    </cfRule>
  </conditionalFormatting>
  <conditionalFormatting sqref="O454">
    <cfRule type="cellIs" dxfId="1327" priority="130" operator="lessThan">
      <formula>0</formula>
    </cfRule>
  </conditionalFormatting>
  <conditionalFormatting sqref="O454">
    <cfRule type="cellIs" dxfId="1326" priority="129" operator="lessThan">
      <formula>0</formula>
    </cfRule>
  </conditionalFormatting>
  <conditionalFormatting sqref="O454">
    <cfRule type="cellIs" dxfId="1325" priority="128" operator="lessThan">
      <formula>0</formula>
    </cfRule>
  </conditionalFormatting>
  <conditionalFormatting sqref="O454">
    <cfRule type="cellIs" dxfId="1324" priority="127" operator="lessThan">
      <formula>0</formula>
    </cfRule>
  </conditionalFormatting>
  <conditionalFormatting sqref="O454">
    <cfRule type="cellIs" dxfId="1323" priority="126" operator="lessThan">
      <formula>0</formula>
    </cfRule>
  </conditionalFormatting>
  <conditionalFormatting sqref="O454">
    <cfRule type="cellIs" dxfId="1322" priority="125" operator="lessThan">
      <formula>0</formula>
    </cfRule>
  </conditionalFormatting>
  <conditionalFormatting sqref="O454">
    <cfRule type="cellIs" dxfId="1321" priority="124" operator="lessThan">
      <formula>0</formula>
    </cfRule>
  </conditionalFormatting>
  <conditionalFormatting sqref="O454">
    <cfRule type="cellIs" dxfId="1320" priority="123" operator="lessThan">
      <formula>0</formula>
    </cfRule>
  </conditionalFormatting>
  <conditionalFormatting sqref="O457">
    <cfRule type="cellIs" dxfId="1319" priority="122" operator="lessThan">
      <formula>0</formula>
    </cfRule>
  </conditionalFormatting>
  <conditionalFormatting sqref="O458">
    <cfRule type="cellIs" dxfId="1318" priority="121" operator="lessThan">
      <formula>0</formula>
    </cfRule>
  </conditionalFormatting>
  <conditionalFormatting sqref="O458">
    <cfRule type="cellIs" dxfId="1317" priority="120" operator="lessThan">
      <formula>0</formula>
    </cfRule>
  </conditionalFormatting>
  <conditionalFormatting sqref="O461:O464">
    <cfRule type="cellIs" dxfId="1316" priority="119" operator="lessThan">
      <formula>0</formula>
    </cfRule>
  </conditionalFormatting>
  <conditionalFormatting sqref="O461:O464">
    <cfRule type="expression" dxfId="1315" priority="117">
      <formula>O461/N461&gt;1</formula>
    </cfRule>
    <cfRule type="expression" dxfId="1314" priority="118">
      <formula>O461/N461&lt;1</formula>
    </cfRule>
  </conditionalFormatting>
  <conditionalFormatting sqref="O552 O560 O575 O589">
    <cfRule type="expression" dxfId="1313" priority="115">
      <formula>O552/#REF!&gt;1</formula>
    </cfRule>
    <cfRule type="expression" dxfId="1312" priority="116">
      <formula>O552/#REF!&lt;1</formula>
    </cfRule>
  </conditionalFormatting>
  <conditionalFormatting sqref="O512">
    <cfRule type="cellIs" dxfId="1311" priority="114" operator="lessThan">
      <formula>0</formula>
    </cfRule>
  </conditionalFormatting>
  <conditionalFormatting sqref="O512">
    <cfRule type="expression" dxfId="1310" priority="112">
      <formula>O512/N512&gt;1</formula>
    </cfRule>
    <cfRule type="expression" dxfId="1309" priority="113">
      <formula>O512/N512&lt;1</formula>
    </cfRule>
  </conditionalFormatting>
  <conditionalFormatting sqref="O596">
    <cfRule type="cellIs" dxfId="1308" priority="111" operator="lessThan">
      <formula>0</formula>
    </cfRule>
  </conditionalFormatting>
  <conditionalFormatting sqref="O600">
    <cfRule type="cellIs" dxfId="1307" priority="110" operator="lessThan">
      <formula>0</formula>
    </cfRule>
  </conditionalFormatting>
  <conditionalFormatting sqref="O600">
    <cfRule type="cellIs" dxfId="1306" priority="109" operator="lessThan">
      <formula>0</formula>
    </cfRule>
  </conditionalFormatting>
  <conditionalFormatting sqref="O710">
    <cfRule type="cellIs" dxfId="1305" priority="108" operator="lessThan">
      <formula>0</formula>
    </cfRule>
  </conditionalFormatting>
  <conditionalFormatting sqref="O654 O651 O648:O649 O632:O634">
    <cfRule type="expression" dxfId="1304" priority="95">
      <formula>O632/N632&gt;1</formula>
    </cfRule>
    <cfRule type="expression" dxfId="1303" priority="96">
      <formula>O632/N632&lt;1</formula>
    </cfRule>
  </conditionalFormatting>
  <conditionalFormatting sqref="O507:O510">
    <cfRule type="cellIs" dxfId="1302" priority="107" operator="lessThan">
      <formula>0</formula>
    </cfRule>
  </conditionalFormatting>
  <conditionalFormatting sqref="O507:O510">
    <cfRule type="expression" dxfId="1301" priority="105">
      <formula>O507/N507&gt;1</formula>
    </cfRule>
    <cfRule type="expression" dxfId="1300" priority="106">
      <formula>O507/N507&lt;1</formula>
    </cfRule>
  </conditionalFormatting>
  <conditionalFormatting sqref="O588 O574 O559 O551">
    <cfRule type="cellIs" dxfId="1299" priority="104" operator="lessThan">
      <formula>0</formula>
    </cfRule>
  </conditionalFormatting>
  <conditionalFormatting sqref="O584:O587 O570:O573 O555:O558 O547:O550">
    <cfRule type="cellIs" dxfId="1298" priority="103" operator="lessThan">
      <formula>0</formula>
    </cfRule>
  </conditionalFormatting>
  <conditionalFormatting sqref="O584:O587 O570:O573 O555:O558 O547:O550">
    <cfRule type="expression" dxfId="1297" priority="101">
      <formula>O547/N547&gt;1</formula>
    </cfRule>
    <cfRule type="expression" dxfId="1296" priority="102">
      <formula>O547/N547&lt;1</formula>
    </cfRule>
  </conditionalFormatting>
  <conditionalFormatting sqref="O588 O574 O559 O551">
    <cfRule type="cellIs" dxfId="1295" priority="100" operator="lessThan">
      <formula>0</formula>
    </cfRule>
  </conditionalFormatting>
  <conditionalFormatting sqref="O588 O574 O559 O551">
    <cfRule type="expression" dxfId="1294" priority="98">
      <formula>O551/N551&gt;1</formula>
    </cfRule>
    <cfRule type="expression" dxfId="1293" priority="99">
      <formula>O551/N551&lt;1</formula>
    </cfRule>
  </conditionalFormatting>
  <conditionalFormatting sqref="O654 O651 O648:O649 O632:O634">
    <cfRule type="cellIs" dxfId="1292" priority="97" operator="lessThan">
      <formula>0</formula>
    </cfRule>
  </conditionalFormatting>
  <conditionalFormatting sqref="O504">
    <cfRule type="expression" dxfId="1291" priority="292">
      <formula>O504/#REF!&gt;1</formula>
    </cfRule>
    <cfRule type="expression" dxfId="1290" priority="293">
      <formula>O504/#REF!&lt;1</formula>
    </cfRule>
  </conditionalFormatting>
  <conditionalFormatting sqref="O465">
    <cfRule type="cellIs" dxfId="1289" priority="94" operator="lessThan">
      <formula>0</formula>
    </cfRule>
  </conditionalFormatting>
  <conditionalFormatting sqref="O465">
    <cfRule type="expression" dxfId="1288" priority="92">
      <formula>O465/N465&gt;1</formula>
    </cfRule>
    <cfRule type="expression" dxfId="1287" priority="93">
      <formula>O465/N465&lt;1</formula>
    </cfRule>
  </conditionalFormatting>
  <conditionalFormatting sqref="O511">
    <cfRule type="cellIs" dxfId="1286" priority="91" operator="lessThan">
      <formula>0</formula>
    </cfRule>
  </conditionalFormatting>
  <conditionalFormatting sqref="O511">
    <cfRule type="expression" dxfId="1285" priority="89">
      <formula>O511/N511&gt;1</formula>
    </cfRule>
    <cfRule type="expression" dxfId="1284" priority="90">
      <formula>O511/N511&lt;1</formula>
    </cfRule>
  </conditionalFormatting>
  <conditionalFormatting sqref="O568">
    <cfRule type="cellIs" dxfId="1283" priority="79" operator="lessThan">
      <formula>0</formula>
    </cfRule>
  </conditionalFormatting>
  <conditionalFormatting sqref="O603">
    <cfRule type="expression" dxfId="1282" priority="53">
      <formula>O603/N603&gt;1</formula>
    </cfRule>
    <cfRule type="expression" dxfId="1281" priority="54">
      <formula>O603/N603&lt;1</formula>
    </cfRule>
  </conditionalFormatting>
  <conditionalFormatting sqref="O552">
    <cfRule type="cellIs" dxfId="1280" priority="76" operator="lessThan">
      <formula>0</formula>
    </cfRule>
  </conditionalFormatting>
  <conditionalFormatting sqref="O552">
    <cfRule type="expression" dxfId="1279" priority="74">
      <formula>O552/N552&gt;1</formula>
    </cfRule>
    <cfRule type="expression" dxfId="1278" priority="75">
      <formula>O552/N552&lt;1</formula>
    </cfRule>
  </conditionalFormatting>
  <conditionalFormatting sqref="O560">
    <cfRule type="cellIs" dxfId="1277" priority="73" operator="lessThan">
      <formula>0</formula>
    </cfRule>
  </conditionalFormatting>
  <conditionalFormatting sqref="O560">
    <cfRule type="expression" dxfId="1276" priority="71">
      <formula>O560/N560&gt;1</formula>
    </cfRule>
    <cfRule type="expression" dxfId="1275" priority="72">
      <formula>O560/N560&lt;1</formula>
    </cfRule>
  </conditionalFormatting>
  <conditionalFormatting sqref="O575">
    <cfRule type="cellIs" dxfId="1274" priority="70" operator="lessThan">
      <formula>0</formula>
    </cfRule>
  </conditionalFormatting>
  <conditionalFormatting sqref="O575">
    <cfRule type="expression" dxfId="1273" priority="68">
      <formula>O575/N575&gt;1</formula>
    </cfRule>
    <cfRule type="expression" dxfId="1272" priority="69">
      <formula>O575/N575&lt;1</formula>
    </cfRule>
  </conditionalFormatting>
  <conditionalFormatting sqref="O589">
    <cfRule type="cellIs" dxfId="1271" priority="67" operator="lessThan">
      <formula>0</formula>
    </cfRule>
  </conditionalFormatting>
  <conditionalFormatting sqref="O589">
    <cfRule type="expression" dxfId="1270" priority="65">
      <formula>O589/N589&gt;1</formula>
    </cfRule>
    <cfRule type="expression" dxfId="1269" priority="66">
      <formula>O589/N589&lt;1</formula>
    </cfRule>
  </conditionalFormatting>
  <conditionalFormatting sqref="O521">
    <cfRule type="cellIs" dxfId="1268" priority="88" operator="lessThan">
      <formula>0</formula>
    </cfRule>
  </conditionalFormatting>
  <conditionalFormatting sqref="O521">
    <cfRule type="expression" dxfId="1267" priority="86">
      <formula>O521/N521&gt;1</formula>
    </cfRule>
    <cfRule type="expression" dxfId="1266" priority="87">
      <formula>O521/N521&lt;1</formula>
    </cfRule>
  </conditionalFormatting>
  <conditionalFormatting sqref="O529">
    <cfRule type="cellIs" dxfId="1265" priority="85" operator="lessThan">
      <formula>0</formula>
    </cfRule>
  </conditionalFormatting>
  <conditionalFormatting sqref="O529">
    <cfRule type="expression" dxfId="1264" priority="83">
      <formula>O529/N529&gt;1</formula>
    </cfRule>
    <cfRule type="expression" dxfId="1263" priority="84">
      <formula>O529/N529&lt;1</formula>
    </cfRule>
  </conditionalFormatting>
  <conditionalFormatting sqref="O582">
    <cfRule type="expression" dxfId="1262" priority="62">
      <formula>O582/N582&gt;1</formula>
    </cfRule>
    <cfRule type="expression" dxfId="1261" priority="63">
      <formula>O582/N582&lt;1</formula>
    </cfRule>
  </conditionalFormatting>
  <conditionalFormatting sqref="O537">
    <cfRule type="cellIs" dxfId="1260" priority="82" operator="lessThan">
      <formula>0</formula>
    </cfRule>
  </conditionalFormatting>
  <conditionalFormatting sqref="O537">
    <cfRule type="expression" dxfId="1259" priority="80">
      <formula>O537/N537&gt;1</formula>
    </cfRule>
    <cfRule type="expression" dxfId="1258" priority="81">
      <formula>O537/N537&lt;1</formula>
    </cfRule>
  </conditionalFormatting>
  <conditionalFormatting sqref="O641:O645 B636:O637">
    <cfRule type="cellIs" dxfId="1257" priority="61" operator="lessThan">
      <formula>0</formula>
    </cfRule>
  </conditionalFormatting>
  <conditionalFormatting sqref="O568">
    <cfRule type="expression" dxfId="1256" priority="77">
      <formula>O568/N568&gt;1</formula>
    </cfRule>
    <cfRule type="expression" dxfId="1255" priority="78">
      <formula>O568/N568&lt;1</formula>
    </cfRule>
  </conditionalFormatting>
  <conditionalFormatting sqref="O597">
    <cfRule type="cellIs" dxfId="1254" priority="60" operator="lessThan">
      <formula>0</formula>
    </cfRule>
  </conditionalFormatting>
  <conditionalFormatting sqref="O608">
    <cfRule type="expression" dxfId="1253" priority="48">
      <formula>O608/N608&gt;1</formula>
    </cfRule>
    <cfRule type="expression" dxfId="1252" priority="49">
      <formula>O608/N608&lt;1</formula>
    </cfRule>
  </conditionalFormatting>
  <conditionalFormatting sqref="O582">
    <cfRule type="cellIs" dxfId="1251" priority="64" operator="lessThan">
      <formula>0</formula>
    </cfRule>
  </conditionalFormatting>
  <conditionalFormatting sqref="O597">
    <cfRule type="expression" dxfId="1250" priority="58">
      <formula>O597/N597&gt;1</formula>
    </cfRule>
    <cfRule type="expression" dxfId="1249" priority="59">
      <formula>O597/N597&lt;1</formula>
    </cfRule>
  </conditionalFormatting>
  <conditionalFormatting sqref="O676:O679">
    <cfRule type="cellIs" dxfId="1248" priority="47" operator="lessThan">
      <formula>0</formula>
    </cfRule>
  </conditionalFormatting>
  <conditionalFormatting sqref="O678">
    <cfRule type="cellIs" dxfId="1247" priority="46" operator="lessThan">
      <formula>0</formula>
    </cfRule>
  </conditionalFormatting>
  <conditionalFormatting sqref="O680:O683">
    <cfRule type="cellIs" dxfId="1246" priority="45" operator="lessThan">
      <formula>0</formula>
    </cfRule>
  </conditionalFormatting>
  <conditionalFormatting sqref="O682">
    <cfRule type="cellIs" dxfId="1245" priority="44" operator="lessThan">
      <formula>0</formula>
    </cfRule>
  </conditionalFormatting>
  <conditionalFormatting sqref="O684:O687">
    <cfRule type="cellIs" dxfId="1244" priority="43" operator="lessThan">
      <formula>0</formula>
    </cfRule>
  </conditionalFormatting>
  <conditionalFormatting sqref="O686">
    <cfRule type="cellIs" dxfId="1243" priority="42" operator="lessThan">
      <formula>0</formula>
    </cfRule>
  </conditionalFormatting>
  <conditionalFormatting sqref="O688:O691">
    <cfRule type="cellIs" dxfId="1242" priority="41" operator="lessThan">
      <formula>0</formula>
    </cfRule>
  </conditionalFormatting>
  <conditionalFormatting sqref="O690">
    <cfRule type="cellIs" dxfId="1241" priority="40" operator="lessThan">
      <formula>0</formula>
    </cfRule>
  </conditionalFormatting>
  <conditionalFormatting sqref="O692:O693 O695">
    <cfRule type="cellIs" dxfId="1240" priority="39" operator="lessThan">
      <formula>0</formula>
    </cfRule>
  </conditionalFormatting>
  <conditionalFormatting sqref="O696:O699">
    <cfRule type="cellIs" dxfId="1239" priority="38" operator="lessThan">
      <formula>0</formula>
    </cfRule>
  </conditionalFormatting>
  <conditionalFormatting sqref="O698">
    <cfRule type="cellIs" dxfId="1238" priority="37" operator="lessThan">
      <formula>0</formula>
    </cfRule>
  </conditionalFormatting>
  <conditionalFormatting sqref="O700:O703">
    <cfRule type="cellIs" dxfId="1237" priority="36" operator="lessThan">
      <formula>0</formula>
    </cfRule>
  </conditionalFormatting>
  <conditionalFormatting sqref="O702">
    <cfRule type="cellIs" dxfId="1236" priority="35" operator="lessThan">
      <formula>0</formula>
    </cfRule>
  </conditionalFormatting>
  <conditionalFormatting sqref="O704:O707">
    <cfRule type="cellIs" dxfId="1235" priority="34" operator="lessThan">
      <formula>0</formula>
    </cfRule>
  </conditionalFormatting>
  <conditionalFormatting sqref="O706">
    <cfRule type="cellIs" dxfId="1234" priority="33" operator="lessThan">
      <formula>0</formula>
    </cfRule>
  </conditionalFormatting>
  <conditionalFormatting sqref="O712:O715">
    <cfRule type="cellIs" dxfId="1233" priority="32" operator="lessThan">
      <formula>0</formula>
    </cfRule>
  </conditionalFormatting>
  <conditionalFormatting sqref="O714">
    <cfRule type="cellIs" dxfId="1232" priority="31" operator="lessThan">
      <formula>0</formula>
    </cfRule>
  </conditionalFormatting>
  <conditionalFormatting sqref="O716:O719">
    <cfRule type="cellIs" dxfId="1231" priority="30" operator="lessThan">
      <formula>0</formula>
    </cfRule>
  </conditionalFormatting>
  <conditionalFormatting sqref="O718">
    <cfRule type="cellIs" dxfId="1230" priority="29" operator="lessThan">
      <formula>0</formula>
    </cfRule>
  </conditionalFormatting>
  <conditionalFormatting sqref="O466">
    <cfRule type="cellIs" dxfId="1229" priority="28" operator="lessThan">
      <formula>0</formula>
    </cfRule>
  </conditionalFormatting>
  <conditionalFormatting sqref="O505">
    <cfRule type="cellIs" dxfId="1228" priority="27" operator="lessThan">
      <formula>0</formula>
    </cfRule>
  </conditionalFormatting>
  <conditionalFormatting sqref="O513">
    <cfRule type="cellIs" dxfId="1227" priority="26" operator="lessThan">
      <formula>0</formula>
    </cfRule>
  </conditionalFormatting>
  <conditionalFormatting sqref="O522">
    <cfRule type="cellIs" dxfId="1226" priority="25" operator="lessThan">
      <formula>0</formula>
    </cfRule>
  </conditionalFormatting>
  <conditionalFormatting sqref="O530">
    <cfRule type="cellIs" dxfId="1225" priority="24" operator="lessThan">
      <formula>0</formula>
    </cfRule>
  </conditionalFormatting>
  <conditionalFormatting sqref="O538">
    <cfRule type="cellIs" dxfId="1224" priority="23" operator="lessThan">
      <formula>0</formula>
    </cfRule>
  </conditionalFormatting>
  <conditionalFormatting sqref="O553">
    <cfRule type="cellIs" dxfId="1223" priority="22" operator="lessThan">
      <formula>0</formula>
    </cfRule>
  </conditionalFormatting>
  <conditionalFormatting sqref="O561">
    <cfRule type="cellIs" dxfId="1222" priority="21" operator="lessThan">
      <formula>0</formula>
    </cfRule>
  </conditionalFormatting>
  <conditionalFormatting sqref="O590">
    <cfRule type="cellIs" dxfId="1221" priority="20" operator="lessThan">
      <formula>0</formula>
    </cfRule>
  </conditionalFormatting>
  <conditionalFormatting sqref="B720:N723">
    <cfRule type="cellIs" dxfId="1220" priority="19" operator="lessThan">
      <formula>0</formula>
    </cfRule>
  </conditionalFormatting>
  <conditionalFormatting sqref="I722:N722 P720:Q723">
    <cfRule type="cellIs" dxfId="1219" priority="18" operator="lessThan">
      <formula>0</formula>
    </cfRule>
  </conditionalFormatting>
  <conditionalFormatting sqref="O720:O723">
    <cfRule type="cellIs" dxfId="1218" priority="17" operator="lessThan">
      <formula>0</formula>
    </cfRule>
  </conditionalFormatting>
  <conditionalFormatting sqref="O722">
    <cfRule type="cellIs" dxfId="1217" priority="16" operator="lessThan">
      <formula>0</formula>
    </cfRule>
  </conditionalFormatting>
  <conditionalFormatting sqref="P655:P658">
    <cfRule type="cellIs" dxfId="1216" priority="15" operator="lessThan">
      <formula>0</formula>
    </cfRule>
  </conditionalFormatting>
  <conditionalFormatting sqref="P638:Q638 Q639:Q640">
    <cfRule type="cellIs" dxfId="1215" priority="14" operator="lessThan">
      <formula>0</formula>
    </cfRule>
  </conditionalFormatting>
  <conditionalFormatting sqref="B638">
    <cfRule type="cellIs" dxfId="1214" priority="13" operator="lessThan">
      <formula>0</formula>
    </cfRule>
  </conditionalFormatting>
  <conditionalFormatting sqref="P639:P640">
    <cfRule type="cellIs" dxfId="1213" priority="12" operator="lessThan">
      <formula>0</formula>
    </cfRule>
  </conditionalFormatting>
  <conditionalFormatting sqref="B639:O640">
    <cfRule type="expression" dxfId="1212" priority="10">
      <formula>B639/A639&gt;1</formula>
    </cfRule>
    <cfRule type="expression" dxfId="1211" priority="11">
      <formula>B639/A639&lt;1</formula>
    </cfRule>
  </conditionalFormatting>
  <conditionalFormatting sqref="B639:O640">
    <cfRule type="cellIs" dxfId="1210" priority="9" operator="lessThan">
      <formula>0</formula>
    </cfRule>
  </conditionalFormatting>
  <conditionalFormatting sqref="B491">
    <cfRule type="cellIs" dxfId="1209" priority="8" operator="lessThan">
      <formula>0</formula>
    </cfRule>
  </conditionalFormatting>
  <conditionalFormatting sqref="B492:N496">
    <cfRule type="cellIs" dxfId="1208" priority="7" operator="lessThan">
      <formula>0</formula>
    </cfRule>
  </conditionalFormatting>
  <conditionalFormatting sqref="B492:N496">
    <cfRule type="expression" dxfId="1207" priority="5">
      <formula>B492/A492&gt;1</formula>
    </cfRule>
    <cfRule type="expression" dxfId="1206" priority="6">
      <formula>B492/A492&lt;1</formula>
    </cfRule>
  </conditionalFormatting>
  <conditionalFormatting sqref="O492:O496">
    <cfRule type="cellIs" dxfId="1205" priority="4" operator="lessThan">
      <formula>0</formula>
    </cfRule>
  </conditionalFormatting>
  <conditionalFormatting sqref="O492:O496">
    <cfRule type="expression" dxfId="1204" priority="2">
      <formula>O492/N492&gt;1</formula>
    </cfRule>
    <cfRule type="expression" dxfId="1203" priority="3">
      <formula>O492/N492&lt;1</formula>
    </cfRule>
  </conditionalFormatting>
  <conditionalFormatting sqref="B357:O360">
    <cfRule type="cellIs" dxfId="120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9A4E4-AF9C-4EE1-909F-328CB2E74471}">
  <sheetPr>
    <tabColor rgb="FFFF0000"/>
    <outlinePr summaryBelow="0" summaryRight="0"/>
  </sheetPr>
  <dimension ref="A1:DN723"/>
  <sheetViews>
    <sheetView tabSelected="1" topLeftCell="J641" zoomScaleNormal="100" workbookViewId="0">
      <selection activeCell="Q663" sqref="Q663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7</v>
      </c>
      <c r="K2" t="s">
        <v>2318</v>
      </c>
      <c r="L2" t="s">
        <v>2319</v>
      </c>
      <c r="M2" t="s">
        <v>2320</v>
      </c>
      <c r="N2" t="s">
        <v>2321</v>
      </c>
      <c r="O2" t="s">
        <v>2322</v>
      </c>
      <c r="P2" t="s">
        <v>2323</v>
      </c>
      <c r="Q2" t="s">
        <v>2324</v>
      </c>
      <c r="R2" t="s">
        <v>2325</v>
      </c>
      <c r="S2" t="s">
        <v>2326</v>
      </c>
      <c r="T2" t="s">
        <v>2327</v>
      </c>
      <c r="U2" t="s">
        <v>2328</v>
      </c>
      <c r="V2" t="s">
        <v>2329</v>
      </c>
      <c r="W2" t="s">
        <v>2330</v>
      </c>
      <c r="X2" t="s">
        <v>2331</v>
      </c>
      <c r="Y2" t="s">
        <v>2332</v>
      </c>
      <c r="Z2" t="s">
        <v>2333</v>
      </c>
      <c r="AA2" t="s">
        <v>2334</v>
      </c>
      <c r="AB2" t="s">
        <v>2335</v>
      </c>
      <c r="AC2" t="s">
        <v>2336</v>
      </c>
      <c r="AD2" t="s">
        <v>2337</v>
      </c>
      <c r="AE2" t="s">
        <v>2338</v>
      </c>
      <c r="AF2" t="s">
        <v>2339</v>
      </c>
      <c r="AG2" t="s">
        <v>2340</v>
      </c>
      <c r="AH2" t="s">
        <v>2341</v>
      </c>
      <c r="AI2" t="s">
        <v>2342</v>
      </c>
      <c r="AJ2" t="s">
        <v>2343</v>
      </c>
      <c r="AK2" t="s">
        <v>2344</v>
      </c>
      <c r="AL2" t="s">
        <v>2345</v>
      </c>
      <c r="AM2" t="s">
        <v>2346</v>
      </c>
      <c r="AN2" t="s">
        <v>2347</v>
      </c>
      <c r="AO2" t="s">
        <v>2348</v>
      </c>
      <c r="AP2" t="s">
        <v>2349</v>
      </c>
      <c r="AQ2" t="s">
        <v>2350</v>
      </c>
      <c r="AR2" t="s">
        <v>2351</v>
      </c>
      <c r="AS2" t="s">
        <v>2352</v>
      </c>
      <c r="AT2" t="s">
        <v>2353</v>
      </c>
      <c r="AU2" t="s">
        <v>2354</v>
      </c>
      <c r="AV2" t="s">
        <v>2355</v>
      </c>
      <c r="AW2" t="s">
        <v>2356</v>
      </c>
      <c r="AX2" t="s">
        <v>2357</v>
      </c>
      <c r="AY2" t="s">
        <v>2358</v>
      </c>
      <c r="AZ2" t="s">
        <v>2359</v>
      </c>
      <c r="BA2" t="s">
        <v>2360</v>
      </c>
      <c r="BB2" t="s">
        <v>2361</v>
      </c>
      <c r="BC2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3074456</v>
      </c>
      <c r="C5">
        <v>2398980</v>
      </c>
      <c r="D5">
        <v>3029691</v>
      </c>
      <c r="E5">
        <v>2888680</v>
      </c>
      <c r="F5">
        <v>3150811</v>
      </c>
      <c r="G5">
        <v>4080500</v>
      </c>
      <c r="H5">
        <v>6062073</v>
      </c>
      <c r="I5">
        <v>3623051</v>
      </c>
      <c r="J5">
        <v>4295452</v>
      </c>
      <c r="K5">
        <v>6359250</v>
      </c>
      <c r="L5">
        <v>5709686</v>
      </c>
      <c r="M5">
        <v>4113240</v>
      </c>
      <c r="N5">
        <v>3397306</v>
      </c>
      <c r="O5">
        <v>3155641</v>
      </c>
      <c r="P5">
        <v>4367725</v>
      </c>
      <c r="Q5">
        <v>2861669</v>
      </c>
      <c r="R5">
        <v>2249945</v>
      </c>
      <c r="S5">
        <v>2155134</v>
      </c>
      <c r="T5">
        <v>3485931.19</v>
      </c>
      <c r="U5">
        <v>1963124</v>
      </c>
      <c r="V5">
        <v>3760242</v>
      </c>
      <c r="W5">
        <v>3802187</v>
      </c>
      <c r="X5">
        <v>1130363</v>
      </c>
      <c r="Y5">
        <v>1242354</v>
      </c>
      <c r="Z5">
        <v>1132844</v>
      </c>
      <c r="AA5">
        <v>1175562</v>
      </c>
      <c r="AB5">
        <v>1488066.38</v>
      </c>
      <c r="AC5">
        <v>1332944</v>
      </c>
      <c r="AD5">
        <v>1898839</v>
      </c>
      <c r="AE5">
        <v>1538695</v>
      </c>
      <c r="AF5">
        <v>1779970.83</v>
      </c>
      <c r="AG5">
        <v>1659086</v>
      </c>
      <c r="AH5">
        <v>1470711</v>
      </c>
      <c r="AI5">
        <v>1548259</v>
      </c>
      <c r="AJ5">
        <v>2015453</v>
      </c>
      <c r="AK5">
        <v>1882112</v>
      </c>
      <c r="AL5">
        <v>1934921</v>
      </c>
      <c r="AM5">
        <v>2109485</v>
      </c>
      <c r="AN5">
        <v>1827868</v>
      </c>
      <c r="AO5">
        <v>2447246</v>
      </c>
      <c r="AP5">
        <v>1377528</v>
      </c>
      <c r="AQ5">
        <v>1268240</v>
      </c>
      <c r="AR5">
        <v>1223766</v>
      </c>
      <c r="AS5">
        <v>913649</v>
      </c>
      <c r="AT5">
        <v>641547</v>
      </c>
      <c r="AU5">
        <v>746804</v>
      </c>
      <c r="AV5">
        <v>841072</v>
      </c>
      <c r="AW5">
        <v>707651</v>
      </c>
      <c r="AX5">
        <v>708938</v>
      </c>
      <c r="AY5">
        <v>483536</v>
      </c>
      <c r="AZ5">
        <v>544315</v>
      </c>
      <c r="BA5">
        <v>538317</v>
      </c>
      <c r="BB5">
        <v>610983</v>
      </c>
      <c r="BC5">
        <v>1464572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283889</v>
      </c>
      <c r="I6">
        <v>1129232</v>
      </c>
      <c r="J6">
        <v>1022287</v>
      </c>
      <c r="K6">
        <v>253401</v>
      </c>
      <c r="L6">
        <v>568417</v>
      </c>
      <c r="M6">
        <v>23477</v>
      </c>
      <c r="N6">
        <v>24631</v>
      </c>
      <c r="O6">
        <v>0</v>
      </c>
      <c r="P6">
        <v>0</v>
      </c>
      <c r="Q6">
        <v>0</v>
      </c>
      <c r="R6">
        <v>0</v>
      </c>
      <c r="S6">
        <v>0</v>
      </c>
      <c r="T6">
        <v>4793.76</v>
      </c>
      <c r="U6">
        <v>7544</v>
      </c>
      <c r="V6">
        <v>10486</v>
      </c>
      <c r="W6">
        <v>1835062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16020680</v>
      </c>
      <c r="C7">
        <v>15354894</v>
      </c>
      <c r="D7">
        <v>15076084</v>
      </c>
      <c r="E7">
        <v>14533565</v>
      </c>
      <c r="F7">
        <v>14882066</v>
      </c>
      <c r="G7">
        <v>15046538</v>
      </c>
      <c r="H7">
        <v>14477152</v>
      </c>
      <c r="I7">
        <v>14420545</v>
      </c>
      <c r="J7">
        <v>15067660</v>
      </c>
      <c r="K7">
        <v>14922451</v>
      </c>
      <c r="L7">
        <v>15692472</v>
      </c>
      <c r="M7">
        <v>13885754</v>
      </c>
      <c r="N7">
        <v>13926850</v>
      </c>
      <c r="O7">
        <v>14355523</v>
      </c>
      <c r="P7">
        <v>13830658</v>
      </c>
      <c r="Q7">
        <v>13158966</v>
      </c>
      <c r="R7">
        <v>12267074</v>
      </c>
      <c r="S7">
        <v>12780788</v>
      </c>
      <c r="T7">
        <v>12548261.23</v>
      </c>
      <c r="U7">
        <v>13966334</v>
      </c>
      <c r="V7">
        <v>14496898</v>
      </c>
      <c r="W7">
        <v>16567326</v>
      </c>
      <c r="X7">
        <v>9770678</v>
      </c>
      <c r="Y7">
        <v>8999567</v>
      </c>
      <c r="Z7">
        <v>9166726</v>
      </c>
      <c r="AA7">
        <v>9498785</v>
      </c>
      <c r="AB7">
        <v>9606107.6500000004</v>
      </c>
      <c r="AC7">
        <v>8912803</v>
      </c>
      <c r="AD7">
        <v>9173496</v>
      </c>
      <c r="AE7">
        <v>8901558</v>
      </c>
      <c r="AF7">
        <v>8999864.8200000003</v>
      </c>
      <c r="AG7">
        <v>8109571</v>
      </c>
      <c r="AH7">
        <v>8639626</v>
      </c>
      <c r="AI7">
        <v>8700248</v>
      </c>
      <c r="AJ7">
        <v>7997701</v>
      </c>
      <c r="AK7">
        <v>8398476</v>
      </c>
      <c r="AL7">
        <v>7805815</v>
      </c>
      <c r="AM7">
        <v>7588526</v>
      </c>
      <c r="AN7">
        <v>6450347</v>
      </c>
      <c r="AO7">
        <v>5618277</v>
      </c>
      <c r="AP7">
        <v>5538677</v>
      </c>
      <c r="AQ7">
        <v>5860663</v>
      </c>
      <c r="AR7">
        <v>5391989</v>
      </c>
      <c r="AS7">
        <v>4926197</v>
      </c>
      <c r="AT7">
        <v>4608074</v>
      </c>
      <c r="AU7">
        <v>4763118</v>
      </c>
      <c r="AV7">
        <v>4561825</v>
      </c>
      <c r="AW7">
        <v>4118406</v>
      </c>
      <c r="AX7">
        <v>4137809</v>
      </c>
      <c r="AY7">
        <v>4288569</v>
      </c>
      <c r="AZ7">
        <v>4288910</v>
      </c>
      <c r="BA7">
        <v>4008948</v>
      </c>
      <c r="BB7">
        <v>3923880</v>
      </c>
      <c r="BC7">
        <v>3700482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0</v>
      </c>
      <c r="C8">
        <v>0</v>
      </c>
      <c r="D8">
        <v>13592127</v>
      </c>
      <c r="E8">
        <v>14533565</v>
      </c>
      <c r="F8">
        <v>14882066</v>
      </c>
      <c r="G8">
        <v>15046538</v>
      </c>
      <c r="H8">
        <v>12713509</v>
      </c>
      <c r="I8">
        <v>12786872</v>
      </c>
      <c r="J8">
        <v>13439426</v>
      </c>
      <c r="K8">
        <v>13408205</v>
      </c>
      <c r="L8">
        <v>13480055</v>
      </c>
      <c r="M8">
        <v>12364832</v>
      </c>
      <c r="N8">
        <v>12444902</v>
      </c>
      <c r="O8">
        <v>12850722</v>
      </c>
      <c r="P8">
        <v>12151826</v>
      </c>
      <c r="Q8">
        <v>11619257</v>
      </c>
      <c r="R8">
        <v>11045715</v>
      </c>
      <c r="S8">
        <v>4084181</v>
      </c>
      <c r="T8">
        <v>4193182.56</v>
      </c>
      <c r="U8">
        <v>5970236</v>
      </c>
      <c r="V8">
        <v>13306129</v>
      </c>
      <c r="W8">
        <v>15420509</v>
      </c>
      <c r="X8">
        <v>8486692</v>
      </c>
      <c r="Y8">
        <v>7771586</v>
      </c>
      <c r="Z8">
        <v>8023522</v>
      </c>
      <c r="AA8">
        <v>8193777</v>
      </c>
      <c r="AB8">
        <v>1322460.45</v>
      </c>
      <c r="AC8">
        <v>7881130</v>
      </c>
      <c r="AD8">
        <v>8062184</v>
      </c>
      <c r="AE8">
        <v>7769601</v>
      </c>
      <c r="AF8">
        <v>1278646.23</v>
      </c>
      <c r="AG8">
        <v>1272189</v>
      </c>
      <c r="AH8">
        <v>1502382</v>
      </c>
      <c r="AI8">
        <v>1687510</v>
      </c>
      <c r="AJ8">
        <v>6921831</v>
      </c>
      <c r="AK8">
        <v>0</v>
      </c>
      <c r="AL8">
        <v>6946360</v>
      </c>
      <c r="AM8">
        <v>6606797</v>
      </c>
      <c r="AN8">
        <v>5374684</v>
      </c>
      <c r="AO8">
        <v>4686852</v>
      </c>
      <c r="AP8">
        <v>4819671</v>
      </c>
      <c r="AQ8">
        <v>5048387</v>
      </c>
      <c r="AR8">
        <v>4611839</v>
      </c>
      <c r="AS8">
        <v>4233119</v>
      </c>
      <c r="AT8">
        <v>3924431</v>
      </c>
      <c r="AU8">
        <v>3992853</v>
      </c>
      <c r="AV8">
        <v>3848838</v>
      </c>
      <c r="AW8">
        <v>4118406</v>
      </c>
      <c r="AX8">
        <v>4137809</v>
      </c>
      <c r="AY8">
        <v>3685970</v>
      </c>
      <c r="AZ8">
        <v>3534055</v>
      </c>
      <c r="BA8">
        <v>4008948</v>
      </c>
      <c r="BB8">
        <v>3923880</v>
      </c>
      <c r="BC8">
        <v>3700482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93</v>
      </c>
      <c r="B9">
        <v>0</v>
      </c>
      <c r="C9">
        <v>0</v>
      </c>
      <c r="D9">
        <v>1780004</v>
      </c>
      <c r="E9">
        <v>0</v>
      </c>
      <c r="F9">
        <v>0</v>
      </c>
      <c r="G9">
        <v>0</v>
      </c>
      <c r="H9">
        <v>2022006</v>
      </c>
      <c r="I9">
        <v>1867526</v>
      </c>
      <c r="J9">
        <v>1887105</v>
      </c>
      <c r="K9">
        <v>1750472</v>
      </c>
      <c r="L9">
        <v>2450207</v>
      </c>
      <c r="M9">
        <v>1759152</v>
      </c>
      <c r="N9">
        <v>1680959</v>
      </c>
      <c r="O9">
        <v>1699682</v>
      </c>
      <c r="P9">
        <v>1873250</v>
      </c>
      <c r="Q9">
        <v>1734396</v>
      </c>
      <c r="R9">
        <v>1440639</v>
      </c>
      <c r="S9">
        <v>0</v>
      </c>
      <c r="T9">
        <v>0</v>
      </c>
      <c r="U9">
        <v>0</v>
      </c>
      <c r="V9">
        <v>1449990</v>
      </c>
      <c r="W9">
        <v>1463427</v>
      </c>
      <c r="X9">
        <v>1471726</v>
      </c>
      <c r="Y9">
        <v>1413397</v>
      </c>
      <c r="Z9">
        <v>1326585</v>
      </c>
      <c r="AA9">
        <v>1476277</v>
      </c>
      <c r="AB9">
        <v>0</v>
      </c>
      <c r="AC9">
        <v>1201993</v>
      </c>
      <c r="AD9">
        <v>1289136</v>
      </c>
      <c r="AE9">
        <v>1297554</v>
      </c>
      <c r="AF9">
        <v>0</v>
      </c>
      <c r="AG9">
        <v>0</v>
      </c>
      <c r="AH9">
        <v>0</v>
      </c>
      <c r="AI9">
        <v>0</v>
      </c>
      <c r="AJ9">
        <v>1248688</v>
      </c>
      <c r="AK9">
        <v>0</v>
      </c>
      <c r="AL9">
        <v>1065128</v>
      </c>
      <c r="AM9">
        <v>1134233</v>
      </c>
      <c r="AN9">
        <v>1232079</v>
      </c>
      <c r="AO9">
        <v>1075634</v>
      </c>
      <c r="AP9">
        <v>868599</v>
      </c>
      <c r="AQ9">
        <v>964846</v>
      </c>
      <c r="AR9">
        <v>923963</v>
      </c>
      <c r="AS9">
        <v>827215</v>
      </c>
      <c r="AT9">
        <v>818563</v>
      </c>
      <c r="AU9">
        <v>900890</v>
      </c>
      <c r="AV9">
        <v>842700</v>
      </c>
      <c r="AW9">
        <v>0</v>
      </c>
      <c r="AX9">
        <v>0</v>
      </c>
      <c r="AY9">
        <v>728128</v>
      </c>
      <c r="AZ9">
        <v>882603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2366</v>
      </c>
      <c r="B10">
        <v>0</v>
      </c>
      <c r="C10">
        <v>0</v>
      </c>
      <c r="D10">
        <v>-296047</v>
      </c>
      <c r="E10">
        <v>0</v>
      </c>
      <c r="F10">
        <v>0</v>
      </c>
      <c r="G10">
        <v>0</v>
      </c>
      <c r="H10">
        <v>-258363</v>
      </c>
      <c r="I10">
        <v>-233853</v>
      </c>
      <c r="J10">
        <v>-258871</v>
      </c>
      <c r="K10">
        <v>-236226</v>
      </c>
      <c r="L10">
        <v>-237790</v>
      </c>
      <c r="M10">
        <v>-238230</v>
      </c>
      <c r="N10">
        <v>-199011</v>
      </c>
      <c r="O10">
        <v>-194881</v>
      </c>
      <c r="P10">
        <v>-194418</v>
      </c>
      <c r="Q10">
        <v>-194687</v>
      </c>
      <c r="R10">
        <v>-219280</v>
      </c>
      <c r="S10">
        <v>8696607</v>
      </c>
      <c r="T10">
        <v>8355078.6699999999</v>
      </c>
      <c r="U10">
        <v>7996098</v>
      </c>
      <c r="V10">
        <v>-259221</v>
      </c>
      <c r="W10">
        <v>-316610</v>
      </c>
      <c r="X10">
        <v>-187740</v>
      </c>
      <c r="Y10">
        <v>-185416</v>
      </c>
      <c r="Z10">
        <v>-183381</v>
      </c>
      <c r="AA10">
        <v>-171269</v>
      </c>
      <c r="AB10">
        <v>8283647.2000000002</v>
      </c>
      <c r="AC10">
        <v>-170320</v>
      </c>
      <c r="AD10">
        <v>-177824</v>
      </c>
      <c r="AE10">
        <v>-165597</v>
      </c>
      <c r="AF10">
        <v>7721218.5899999999</v>
      </c>
      <c r="AG10">
        <v>6837382</v>
      </c>
      <c r="AH10">
        <v>7137244</v>
      </c>
      <c r="AI10">
        <v>7012738</v>
      </c>
      <c r="AJ10">
        <v>-172818</v>
      </c>
      <c r="AK10">
        <v>8398476</v>
      </c>
      <c r="AL10">
        <v>-205673</v>
      </c>
      <c r="AM10">
        <v>-152504</v>
      </c>
      <c r="AN10">
        <v>-156416</v>
      </c>
      <c r="AO10">
        <v>-144209</v>
      </c>
      <c r="AP10">
        <v>-149593</v>
      </c>
      <c r="AQ10">
        <v>-152570</v>
      </c>
      <c r="AR10">
        <v>-143813</v>
      </c>
      <c r="AS10">
        <v>-134137</v>
      </c>
      <c r="AT10">
        <v>-134920</v>
      </c>
      <c r="AU10">
        <v>-130625</v>
      </c>
      <c r="AV10">
        <v>-129713</v>
      </c>
      <c r="AW10">
        <v>0</v>
      </c>
      <c r="AX10">
        <v>0</v>
      </c>
      <c r="AY10">
        <v>-125529</v>
      </c>
      <c r="AZ10">
        <v>-127748</v>
      </c>
      <c r="BA10">
        <v>0</v>
      </c>
      <c r="BB10">
        <v>0</v>
      </c>
      <c r="BC10">
        <v>0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368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254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604</v>
      </c>
      <c r="B12">
        <v>0</v>
      </c>
      <c r="C12">
        <v>15000</v>
      </c>
      <c r="D12">
        <v>15000</v>
      </c>
      <c r="E12">
        <v>15000</v>
      </c>
      <c r="F12">
        <v>15000</v>
      </c>
      <c r="G12">
        <v>0</v>
      </c>
      <c r="H12">
        <v>0</v>
      </c>
      <c r="I12">
        <v>0</v>
      </c>
      <c r="J12">
        <v>0</v>
      </c>
      <c r="K12">
        <v>0</v>
      </c>
      <c r="L12">
        <v>15300</v>
      </c>
      <c r="M12">
        <v>1530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20000</v>
      </c>
      <c r="Y12">
        <v>120000</v>
      </c>
      <c r="Z12">
        <v>80000</v>
      </c>
      <c r="AA12">
        <v>5500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308</v>
      </c>
      <c r="AX12">
        <v>715</v>
      </c>
      <c r="AY12">
        <v>0</v>
      </c>
      <c r="AZ12">
        <v>0</v>
      </c>
      <c r="BA12">
        <v>10523</v>
      </c>
      <c r="BB12">
        <v>15373</v>
      </c>
      <c r="BC12">
        <v>1548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2393</v>
      </c>
      <c r="B13">
        <v>0</v>
      </c>
      <c r="C13">
        <v>15000</v>
      </c>
      <c r="D13">
        <v>15000</v>
      </c>
      <c r="E13">
        <v>15000</v>
      </c>
      <c r="F13">
        <v>15000</v>
      </c>
      <c r="G13">
        <v>0</v>
      </c>
      <c r="H13">
        <v>0</v>
      </c>
      <c r="I13">
        <v>0</v>
      </c>
      <c r="J13">
        <v>0</v>
      </c>
      <c r="K13">
        <v>0</v>
      </c>
      <c r="L13">
        <v>15300</v>
      </c>
      <c r="M13">
        <v>1530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120000</v>
      </c>
      <c r="Y13">
        <v>120000</v>
      </c>
      <c r="Z13">
        <v>80000</v>
      </c>
      <c r="AA13">
        <v>5500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308</v>
      </c>
      <c r="AX13">
        <v>715</v>
      </c>
      <c r="AY13">
        <v>0</v>
      </c>
      <c r="AZ13">
        <v>0</v>
      </c>
      <c r="BA13">
        <v>10523</v>
      </c>
      <c r="BB13">
        <v>15373</v>
      </c>
      <c r="BC13">
        <v>15480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790</v>
      </c>
      <c r="B14">
        <v>18952971</v>
      </c>
      <c r="C14">
        <v>19838442</v>
      </c>
      <c r="D14">
        <v>19358577</v>
      </c>
      <c r="E14">
        <v>19974593</v>
      </c>
      <c r="F14">
        <v>19774311</v>
      </c>
      <c r="G14">
        <v>22323300</v>
      </c>
      <c r="H14">
        <v>22019359</v>
      </c>
      <c r="I14">
        <v>20903035</v>
      </c>
      <c r="J14">
        <v>20573770</v>
      </c>
      <c r="K14">
        <v>21403521</v>
      </c>
      <c r="L14">
        <v>21309795</v>
      </c>
      <c r="M14">
        <v>20676272</v>
      </c>
      <c r="N14">
        <v>20651896</v>
      </c>
      <c r="O14">
        <v>20831737</v>
      </c>
      <c r="P14">
        <v>19131517</v>
      </c>
      <c r="Q14">
        <v>19685372</v>
      </c>
      <c r="R14">
        <v>19348736</v>
      </c>
      <c r="S14">
        <v>20605556</v>
      </c>
      <c r="T14">
        <v>19882405.670000002</v>
      </c>
      <c r="U14">
        <v>18861281</v>
      </c>
      <c r="V14">
        <v>18294666</v>
      </c>
      <c r="W14">
        <v>20162427</v>
      </c>
      <c r="X14">
        <v>7243642</v>
      </c>
      <c r="Y14">
        <v>7420577</v>
      </c>
      <c r="Z14">
        <v>7320842</v>
      </c>
      <c r="AA14">
        <v>7261146</v>
      </c>
      <c r="AB14">
        <v>7856150.7599999998</v>
      </c>
      <c r="AC14">
        <v>7713725</v>
      </c>
      <c r="AD14">
        <v>7662170</v>
      </c>
      <c r="AE14">
        <v>8187431</v>
      </c>
      <c r="AF14">
        <v>8443294.3699999992</v>
      </c>
      <c r="AG14">
        <v>8251261</v>
      </c>
      <c r="AH14">
        <v>7390822</v>
      </c>
      <c r="AI14">
        <v>7084108</v>
      </c>
      <c r="AJ14">
        <v>6863843</v>
      </c>
      <c r="AK14">
        <v>6549072</v>
      </c>
      <c r="AL14">
        <v>5861394</v>
      </c>
      <c r="AM14">
        <v>5414123</v>
      </c>
      <c r="AN14">
        <v>5124165</v>
      </c>
      <c r="AO14">
        <v>5321414</v>
      </c>
      <c r="AP14">
        <v>4914142</v>
      </c>
      <c r="AQ14">
        <v>4614795</v>
      </c>
      <c r="AR14">
        <v>4466136</v>
      </c>
      <c r="AS14">
        <v>4375473</v>
      </c>
      <c r="AT14">
        <v>3930562</v>
      </c>
      <c r="AU14">
        <v>4358159</v>
      </c>
      <c r="AV14">
        <v>4501638</v>
      </c>
      <c r="AW14">
        <v>4234206</v>
      </c>
      <c r="AX14">
        <v>4034591</v>
      </c>
      <c r="AY14">
        <v>3908589</v>
      </c>
      <c r="AZ14">
        <v>4265476</v>
      </c>
      <c r="BA14">
        <v>4115034</v>
      </c>
      <c r="BB14">
        <v>3432060</v>
      </c>
      <c r="BC14">
        <v>3106823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2367</v>
      </c>
      <c r="B15">
        <v>0</v>
      </c>
      <c r="C15">
        <v>0</v>
      </c>
      <c r="D15">
        <v>15872641</v>
      </c>
      <c r="E15">
        <v>0</v>
      </c>
      <c r="F15">
        <v>0</v>
      </c>
      <c r="G15">
        <v>0</v>
      </c>
      <c r="H15">
        <v>17611114</v>
      </c>
      <c r="I15">
        <v>16557015</v>
      </c>
      <c r="J15">
        <v>16497536</v>
      </c>
      <c r="K15">
        <v>17359757</v>
      </c>
      <c r="L15">
        <v>17007499</v>
      </c>
      <c r="M15">
        <v>16418188</v>
      </c>
      <c r="N15">
        <v>16864488</v>
      </c>
      <c r="O15">
        <v>17141172</v>
      </c>
      <c r="P15">
        <v>15526181</v>
      </c>
      <c r="Q15">
        <v>16188187</v>
      </c>
      <c r="R15">
        <v>16433247</v>
      </c>
      <c r="S15">
        <v>0</v>
      </c>
      <c r="T15">
        <v>0</v>
      </c>
      <c r="U15">
        <v>0</v>
      </c>
      <c r="V15">
        <v>15675743</v>
      </c>
      <c r="W15">
        <v>17035141</v>
      </c>
      <c r="X15">
        <v>3831953</v>
      </c>
      <c r="Y15">
        <v>4176432</v>
      </c>
      <c r="Z15">
        <v>3821315</v>
      </c>
      <c r="AA15">
        <v>3622391</v>
      </c>
      <c r="AB15">
        <v>0</v>
      </c>
      <c r="AC15">
        <v>4246912</v>
      </c>
      <c r="AD15">
        <v>4057096</v>
      </c>
      <c r="AE15">
        <v>3912020</v>
      </c>
      <c r="AF15">
        <v>0</v>
      </c>
      <c r="AG15">
        <v>0</v>
      </c>
      <c r="AH15">
        <v>0</v>
      </c>
      <c r="AI15">
        <v>0</v>
      </c>
      <c r="AJ15">
        <v>3153777</v>
      </c>
      <c r="AK15">
        <v>0</v>
      </c>
      <c r="AL15">
        <v>2893243</v>
      </c>
      <c r="AM15">
        <v>2616299</v>
      </c>
      <c r="AN15">
        <v>2535762</v>
      </c>
      <c r="AO15">
        <v>2664984</v>
      </c>
      <c r="AP15">
        <v>2331122</v>
      </c>
      <c r="AQ15">
        <v>2109390</v>
      </c>
      <c r="AR15">
        <v>2095797</v>
      </c>
      <c r="AS15">
        <v>2289057</v>
      </c>
      <c r="AT15">
        <v>1722467</v>
      </c>
      <c r="AU15">
        <v>1715632</v>
      </c>
      <c r="AV15">
        <v>1659007</v>
      </c>
      <c r="AW15">
        <v>0</v>
      </c>
      <c r="AX15">
        <v>0</v>
      </c>
      <c r="AY15">
        <v>1350696</v>
      </c>
      <c r="AZ15">
        <v>1742605</v>
      </c>
      <c r="BA15">
        <v>0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2605</v>
      </c>
      <c r="B16">
        <v>0</v>
      </c>
      <c r="C16">
        <v>0</v>
      </c>
      <c r="D16">
        <v>704548</v>
      </c>
      <c r="E16">
        <v>0</v>
      </c>
      <c r="F16">
        <v>0</v>
      </c>
      <c r="G16">
        <v>0</v>
      </c>
      <c r="H16">
        <v>844374</v>
      </c>
      <c r="I16">
        <v>961443</v>
      </c>
      <c r="J16">
        <v>865425</v>
      </c>
      <c r="K16">
        <v>881115</v>
      </c>
      <c r="L16">
        <v>883003</v>
      </c>
      <c r="M16">
        <v>708566</v>
      </c>
      <c r="N16">
        <v>696114</v>
      </c>
      <c r="O16">
        <v>739035</v>
      </c>
      <c r="P16">
        <v>836703</v>
      </c>
      <c r="Q16">
        <v>586856</v>
      </c>
      <c r="R16">
        <v>525453</v>
      </c>
      <c r="S16">
        <v>0</v>
      </c>
      <c r="T16">
        <v>0</v>
      </c>
      <c r="U16">
        <v>0</v>
      </c>
      <c r="V16">
        <v>543062</v>
      </c>
      <c r="W16">
        <v>883581</v>
      </c>
      <c r="X16">
        <v>659190</v>
      </c>
      <c r="Y16">
        <v>391048</v>
      </c>
      <c r="Z16">
        <v>456928</v>
      </c>
      <c r="AA16">
        <v>600440</v>
      </c>
      <c r="AB16">
        <v>0</v>
      </c>
      <c r="AC16">
        <v>437541</v>
      </c>
      <c r="AD16">
        <v>205548</v>
      </c>
      <c r="AE16">
        <v>324613</v>
      </c>
      <c r="AF16">
        <v>0</v>
      </c>
      <c r="AG16">
        <v>0</v>
      </c>
      <c r="AH16">
        <v>0</v>
      </c>
      <c r="AI16">
        <v>0</v>
      </c>
      <c r="AJ16">
        <v>619069</v>
      </c>
      <c r="AK16">
        <v>0</v>
      </c>
      <c r="AL16">
        <v>373798</v>
      </c>
      <c r="AM16">
        <v>171665</v>
      </c>
      <c r="AN16">
        <v>438148</v>
      </c>
      <c r="AO16">
        <v>286369</v>
      </c>
      <c r="AP16">
        <v>323324</v>
      </c>
      <c r="AQ16">
        <v>36101</v>
      </c>
      <c r="AR16">
        <v>341802</v>
      </c>
      <c r="AS16">
        <v>215520</v>
      </c>
      <c r="AT16">
        <v>149060</v>
      </c>
      <c r="AU16">
        <v>162594</v>
      </c>
      <c r="AV16">
        <v>416593</v>
      </c>
      <c r="AW16">
        <v>0</v>
      </c>
      <c r="AX16">
        <v>0</v>
      </c>
      <c r="AY16">
        <v>345795</v>
      </c>
      <c r="AZ16">
        <v>298321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2606</v>
      </c>
      <c r="B17">
        <v>0</v>
      </c>
      <c r="C17">
        <v>0</v>
      </c>
      <c r="D17">
        <v>243809</v>
      </c>
      <c r="E17">
        <v>0</v>
      </c>
      <c r="F17">
        <v>0</v>
      </c>
      <c r="G17">
        <v>0</v>
      </c>
      <c r="H17">
        <v>292052</v>
      </c>
      <c r="I17">
        <v>278970</v>
      </c>
      <c r="J17">
        <v>299000</v>
      </c>
      <c r="K17">
        <v>297911</v>
      </c>
      <c r="L17">
        <v>367717</v>
      </c>
      <c r="M17">
        <v>409426</v>
      </c>
      <c r="N17">
        <v>417514</v>
      </c>
      <c r="O17">
        <v>397068</v>
      </c>
      <c r="P17">
        <v>452369</v>
      </c>
      <c r="Q17">
        <v>369917</v>
      </c>
      <c r="R17">
        <v>287536</v>
      </c>
      <c r="S17">
        <v>0</v>
      </c>
      <c r="T17">
        <v>0</v>
      </c>
      <c r="U17">
        <v>0</v>
      </c>
      <c r="V17">
        <v>329491</v>
      </c>
      <c r="W17">
        <v>342497</v>
      </c>
      <c r="X17">
        <v>356212</v>
      </c>
      <c r="Y17">
        <v>403572</v>
      </c>
      <c r="Z17">
        <v>386150</v>
      </c>
      <c r="AA17">
        <v>335042</v>
      </c>
      <c r="AB17">
        <v>0</v>
      </c>
      <c r="AC17">
        <v>404849</v>
      </c>
      <c r="AD17">
        <v>422228</v>
      </c>
      <c r="AE17">
        <v>431469</v>
      </c>
      <c r="AF17">
        <v>0</v>
      </c>
      <c r="AG17">
        <v>0</v>
      </c>
      <c r="AH17">
        <v>0</v>
      </c>
      <c r="AI17">
        <v>0</v>
      </c>
      <c r="AJ17">
        <v>413874</v>
      </c>
      <c r="AK17">
        <v>0</v>
      </c>
      <c r="AL17">
        <v>282119</v>
      </c>
      <c r="AM17">
        <v>256670</v>
      </c>
      <c r="AN17">
        <v>247526</v>
      </c>
      <c r="AO17">
        <v>200250</v>
      </c>
      <c r="AP17">
        <v>239907</v>
      </c>
      <c r="AQ17">
        <v>216176</v>
      </c>
      <c r="AR17">
        <v>199815</v>
      </c>
      <c r="AS17">
        <v>172998</v>
      </c>
      <c r="AT17">
        <v>226157</v>
      </c>
      <c r="AU17">
        <v>255539</v>
      </c>
      <c r="AV17">
        <v>212113</v>
      </c>
      <c r="AW17">
        <v>0</v>
      </c>
      <c r="AX17">
        <v>0</v>
      </c>
      <c r="AY17">
        <v>200353</v>
      </c>
      <c r="AZ17">
        <v>161055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2607</v>
      </c>
      <c r="B18">
        <v>0</v>
      </c>
      <c r="C18">
        <v>0</v>
      </c>
      <c r="D18">
        <v>3148080</v>
      </c>
      <c r="E18">
        <v>0</v>
      </c>
      <c r="F18">
        <v>0</v>
      </c>
      <c r="G18">
        <v>0</v>
      </c>
      <c r="H18">
        <v>3814049</v>
      </c>
      <c r="I18">
        <v>3587769</v>
      </c>
      <c r="J18">
        <v>3600069</v>
      </c>
      <c r="K18">
        <v>3476913</v>
      </c>
      <c r="L18">
        <v>3556883</v>
      </c>
      <c r="M18">
        <v>3642767</v>
      </c>
      <c r="N18">
        <v>3506748</v>
      </c>
      <c r="O18">
        <v>3308712</v>
      </c>
      <c r="P18">
        <v>2974565</v>
      </c>
      <c r="Q18">
        <v>3125050</v>
      </c>
      <c r="R18">
        <v>2984331</v>
      </c>
      <c r="S18">
        <v>0</v>
      </c>
      <c r="T18">
        <v>0</v>
      </c>
      <c r="U18">
        <v>0</v>
      </c>
      <c r="V18">
        <v>2791858</v>
      </c>
      <c r="W18">
        <v>2854000</v>
      </c>
      <c r="X18">
        <v>2697121</v>
      </c>
      <c r="Y18">
        <v>2746686</v>
      </c>
      <c r="Z18">
        <v>2930340</v>
      </c>
      <c r="AA18">
        <v>2963461</v>
      </c>
      <c r="AB18">
        <v>0</v>
      </c>
      <c r="AC18">
        <v>2841210</v>
      </c>
      <c r="AD18">
        <v>3204635</v>
      </c>
      <c r="AE18">
        <v>3732150</v>
      </c>
      <c r="AF18">
        <v>0</v>
      </c>
      <c r="AG18">
        <v>0</v>
      </c>
      <c r="AH18">
        <v>0</v>
      </c>
      <c r="AI18">
        <v>0</v>
      </c>
      <c r="AJ18">
        <v>2862962</v>
      </c>
      <c r="AK18">
        <v>0</v>
      </c>
      <c r="AL18">
        <v>2513640</v>
      </c>
      <c r="AM18">
        <v>2567017</v>
      </c>
      <c r="AN18">
        <v>2127946</v>
      </c>
      <c r="AO18">
        <v>2405259</v>
      </c>
      <c r="AP18">
        <v>2241983</v>
      </c>
      <c r="AQ18">
        <v>2489455</v>
      </c>
      <c r="AR18">
        <v>2053878</v>
      </c>
      <c r="AS18">
        <v>1890305</v>
      </c>
      <c r="AT18">
        <v>1976516</v>
      </c>
      <c r="AU18">
        <v>2371653</v>
      </c>
      <c r="AV18">
        <v>2343506</v>
      </c>
      <c r="AW18">
        <v>0</v>
      </c>
      <c r="AX18">
        <v>0</v>
      </c>
      <c r="AY18">
        <v>2011745</v>
      </c>
      <c r="AZ18">
        <v>2063495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608</v>
      </c>
      <c r="B19">
        <v>0</v>
      </c>
      <c r="C19">
        <v>0</v>
      </c>
      <c r="D19">
        <v>610501</v>
      </c>
      <c r="E19">
        <v>0</v>
      </c>
      <c r="F19">
        <v>0</v>
      </c>
      <c r="G19">
        <v>0</v>
      </c>
      <c r="H19">
        <v>542230</v>
      </c>
      <c r="I19">
        <v>482162</v>
      </c>
      <c r="J19">
        <v>688260</v>
      </c>
      <c r="K19">
        <v>612175</v>
      </c>
      <c r="L19">
        <v>505307</v>
      </c>
      <c r="M19">
        <v>502675</v>
      </c>
      <c r="N19">
        <v>832968</v>
      </c>
      <c r="O19">
        <v>754250</v>
      </c>
      <c r="P19">
        <v>658301</v>
      </c>
      <c r="Q19">
        <v>584638</v>
      </c>
      <c r="R19">
        <v>881831</v>
      </c>
      <c r="S19">
        <v>0</v>
      </c>
      <c r="T19">
        <v>0</v>
      </c>
      <c r="U19">
        <v>0</v>
      </c>
      <c r="V19">
        <v>1045488</v>
      </c>
      <c r="W19">
        <v>952792</v>
      </c>
      <c r="X19">
        <v>300834</v>
      </c>
      <c r="Y19">
        <v>297161</v>
      </c>
      <c r="Z19">
        <v>273891</v>
      </c>
      <c r="AA19">
        <v>260188</v>
      </c>
      <c r="AB19">
        <v>0</v>
      </c>
      <c r="AC19">
        <v>216787</v>
      </c>
      <c r="AD19">
        <v>227337</v>
      </c>
      <c r="AE19">
        <v>212821</v>
      </c>
      <c r="AF19">
        <v>0</v>
      </c>
      <c r="AG19">
        <v>0</v>
      </c>
      <c r="AH19">
        <v>0</v>
      </c>
      <c r="AI19">
        <v>0</v>
      </c>
      <c r="AJ19">
        <v>185839</v>
      </c>
      <c r="AK19">
        <v>0</v>
      </c>
      <c r="AL19">
        <v>201406</v>
      </c>
      <c r="AM19">
        <v>197528</v>
      </c>
      <c r="AN19">
        <v>225217</v>
      </c>
      <c r="AO19">
        <v>235448</v>
      </c>
      <c r="AP19">
        <v>222194</v>
      </c>
      <c r="AQ19">
        <v>236327</v>
      </c>
      <c r="AR19">
        <v>225156</v>
      </c>
      <c r="AS19">
        <v>192407</v>
      </c>
      <c r="AT19">
        <v>143638</v>
      </c>
      <c r="AU19">
        <v>147259</v>
      </c>
      <c r="AV19">
        <v>12958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609</v>
      </c>
      <c r="B20">
        <v>290702</v>
      </c>
      <c r="C20">
        <v>262380</v>
      </c>
      <c r="D20">
        <v>98524</v>
      </c>
      <c r="E20">
        <v>1368252</v>
      </c>
      <c r="F20">
        <v>1339627</v>
      </c>
      <c r="G20">
        <v>158543</v>
      </c>
      <c r="H20">
        <v>14331</v>
      </c>
      <c r="I20">
        <v>130440</v>
      </c>
      <c r="J20">
        <v>130314</v>
      </c>
      <c r="K20">
        <v>128360</v>
      </c>
      <c r="L20">
        <v>12390</v>
      </c>
      <c r="M20">
        <v>132981</v>
      </c>
      <c r="N20">
        <v>148333</v>
      </c>
      <c r="O20">
        <v>130039</v>
      </c>
      <c r="P20">
        <v>43836</v>
      </c>
      <c r="Q20">
        <v>71343</v>
      </c>
      <c r="R20">
        <v>70995</v>
      </c>
      <c r="S20">
        <v>0</v>
      </c>
      <c r="T20">
        <v>0</v>
      </c>
      <c r="U20">
        <v>0</v>
      </c>
      <c r="V20">
        <v>105068</v>
      </c>
      <c r="W20">
        <v>105269</v>
      </c>
      <c r="X20">
        <v>24712</v>
      </c>
      <c r="Y20">
        <v>103051</v>
      </c>
      <c r="Z20">
        <v>101475</v>
      </c>
      <c r="AA20">
        <v>105779</v>
      </c>
      <c r="AB20">
        <v>0</v>
      </c>
      <c r="AC20">
        <v>98299</v>
      </c>
      <c r="AD20">
        <v>108231</v>
      </c>
      <c r="AE20">
        <v>114659</v>
      </c>
      <c r="AF20">
        <v>0</v>
      </c>
      <c r="AG20">
        <v>0</v>
      </c>
      <c r="AH20">
        <v>0</v>
      </c>
      <c r="AI20">
        <v>0</v>
      </c>
      <c r="AJ20">
        <v>80638</v>
      </c>
      <c r="AK20">
        <v>0</v>
      </c>
      <c r="AL20">
        <v>298587</v>
      </c>
      <c r="AM20">
        <v>249033</v>
      </c>
      <c r="AN20">
        <v>54111</v>
      </c>
      <c r="AO20">
        <v>10659</v>
      </c>
      <c r="AP20">
        <v>86109</v>
      </c>
      <c r="AQ20">
        <v>6579</v>
      </c>
      <c r="AR20">
        <v>39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2382</v>
      </c>
      <c r="B21">
        <v>0</v>
      </c>
      <c r="C21">
        <v>0</v>
      </c>
      <c r="D21">
        <v>16381</v>
      </c>
      <c r="E21">
        <v>0</v>
      </c>
      <c r="F21">
        <v>0</v>
      </c>
      <c r="G21">
        <v>0</v>
      </c>
      <c r="H21">
        <v>9493</v>
      </c>
      <c r="I21">
        <v>125095</v>
      </c>
      <c r="J21">
        <v>124538</v>
      </c>
      <c r="K21">
        <v>123478</v>
      </c>
      <c r="L21">
        <v>3363</v>
      </c>
      <c r="M21">
        <v>122461</v>
      </c>
      <c r="N21">
        <v>136648</v>
      </c>
      <c r="O21">
        <v>119061</v>
      </c>
      <c r="P21">
        <v>34103</v>
      </c>
      <c r="Q21">
        <v>63261</v>
      </c>
      <c r="R21">
        <v>62969</v>
      </c>
      <c r="S21">
        <v>0</v>
      </c>
      <c r="T21">
        <v>0</v>
      </c>
      <c r="U21">
        <v>0</v>
      </c>
      <c r="V21">
        <v>90210</v>
      </c>
      <c r="W21">
        <v>85364</v>
      </c>
      <c r="X21">
        <v>5663</v>
      </c>
      <c r="Y21">
        <v>85573</v>
      </c>
      <c r="Z21">
        <v>86506</v>
      </c>
      <c r="AA21">
        <v>94199</v>
      </c>
      <c r="AB21">
        <v>0</v>
      </c>
      <c r="AC21">
        <v>94044</v>
      </c>
      <c r="AD21">
        <v>89072</v>
      </c>
      <c r="AE21">
        <v>88668</v>
      </c>
      <c r="AF21">
        <v>0</v>
      </c>
      <c r="AG21">
        <v>0</v>
      </c>
      <c r="AH21">
        <v>0</v>
      </c>
      <c r="AI21">
        <v>0</v>
      </c>
      <c r="AJ21">
        <v>69498</v>
      </c>
      <c r="AK21">
        <v>0</v>
      </c>
      <c r="AL21">
        <v>296877</v>
      </c>
      <c r="AM21">
        <v>247557</v>
      </c>
      <c r="AN21">
        <v>50410</v>
      </c>
      <c r="AO21">
        <v>9101</v>
      </c>
      <c r="AP21">
        <v>85188</v>
      </c>
      <c r="AQ21">
        <v>6359</v>
      </c>
      <c r="AR21">
        <v>39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3352</v>
      </c>
      <c r="B22">
        <v>0</v>
      </c>
      <c r="C22">
        <v>0</v>
      </c>
      <c r="D22">
        <v>19136</v>
      </c>
      <c r="E22">
        <v>0</v>
      </c>
      <c r="F22">
        <v>0</v>
      </c>
      <c r="G22">
        <v>0</v>
      </c>
      <c r="H22">
        <v>4838</v>
      </c>
      <c r="I22">
        <v>5345</v>
      </c>
      <c r="J22">
        <v>5776</v>
      </c>
      <c r="K22">
        <v>4882</v>
      </c>
      <c r="L22">
        <v>9027</v>
      </c>
      <c r="M22">
        <v>10520</v>
      </c>
      <c r="N22">
        <v>11685</v>
      </c>
      <c r="O22">
        <v>10978</v>
      </c>
      <c r="P22">
        <v>9733</v>
      </c>
      <c r="Q22">
        <v>8082</v>
      </c>
      <c r="R22">
        <v>8026</v>
      </c>
      <c r="S22">
        <v>0</v>
      </c>
      <c r="T22">
        <v>0</v>
      </c>
      <c r="U22">
        <v>0</v>
      </c>
      <c r="V22">
        <v>14858</v>
      </c>
      <c r="W22">
        <v>19905</v>
      </c>
      <c r="X22">
        <v>19049</v>
      </c>
      <c r="Y22">
        <v>17478</v>
      </c>
      <c r="Z22">
        <v>14969</v>
      </c>
      <c r="AA22">
        <v>11580</v>
      </c>
      <c r="AB22">
        <v>0</v>
      </c>
      <c r="AC22">
        <v>4255</v>
      </c>
      <c r="AD22">
        <v>19159</v>
      </c>
      <c r="AE22">
        <v>25991</v>
      </c>
      <c r="AF22">
        <v>0</v>
      </c>
      <c r="AG22">
        <v>0</v>
      </c>
      <c r="AH22">
        <v>0</v>
      </c>
      <c r="AI22">
        <v>0</v>
      </c>
      <c r="AJ22">
        <v>11140</v>
      </c>
      <c r="AK22">
        <v>0</v>
      </c>
      <c r="AL22">
        <v>1710</v>
      </c>
      <c r="AM22">
        <v>1476</v>
      </c>
      <c r="AN22">
        <v>3701</v>
      </c>
      <c r="AO22">
        <v>1558</v>
      </c>
      <c r="AP22">
        <v>921</v>
      </c>
      <c r="AQ22">
        <v>22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2610</v>
      </c>
      <c r="B23">
        <v>290702</v>
      </c>
      <c r="C23">
        <v>262380</v>
      </c>
      <c r="D23">
        <v>63007</v>
      </c>
      <c r="E23">
        <v>1368252</v>
      </c>
      <c r="F23">
        <v>1339627</v>
      </c>
      <c r="G23">
        <v>15854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261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62083</v>
      </c>
      <c r="AO24">
        <v>57941</v>
      </c>
      <c r="AP24">
        <v>57285</v>
      </c>
      <c r="AQ24">
        <v>71594</v>
      </c>
      <c r="AR24">
        <v>53438</v>
      </c>
      <c r="AS24">
        <v>55530</v>
      </c>
      <c r="AT24">
        <v>32081</v>
      </c>
      <c r="AU24">
        <v>1567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329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617</v>
      </c>
      <c r="AO25">
        <v>40582</v>
      </c>
      <c r="AP25">
        <v>35699</v>
      </c>
      <c r="AQ25">
        <v>23630</v>
      </c>
      <c r="AR25">
        <v>45992</v>
      </c>
      <c r="AS25">
        <v>10786</v>
      </c>
      <c r="AT25">
        <v>4861</v>
      </c>
      <c r="AU25">
        <v>3407</v>
      </c>
      <c r="AV25">
        <v>2861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3284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252563</v>
      </c>
      <c r="AO26">
        <v>174131</v>
      </c>
      <c r="AP26">
        <v>133415</v>
      </c>
      <c r="AQ26">
        <v>119311</v>
      </c>
      <c r="AR26">
        <v>43741</v>
      </c>
      <c r="AS26">
        <v>30336</v>
      </c>
      <c r="AT26">
        <v>23545</v>
      </c>
      <c r="AU26">
        <v>19053</v>
      </c>
      <c r="AV26">
        <v>3136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328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252563</v>
      </c>
      <c r="AO27">
        <v>174131</v>
      </c>
      <c r="AP27">
        <v>133415</v>
      </c>
      <c r="AQ27">
        <v>119311</v>
      </c>
      <c r="AR27">
        <v>43741</v>
      </c>
      <c r="AS27">
        <v>30336</v>
      </c>
      <c r="AT27">
        <v>23545</v>
      </c>
      <c r="AU27">
        <v>19053</v>
      </c>
      <c r="AV27">
        <v>3136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3309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149226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2369</v>
      </c>
      <c r="B29">
        <v>244360</v>
      </c>
      <c r="C29">
        <v>208881</v>
      </c>
      <c r="D29">
        <v>129872</v>
      </c>
      <c r="E29">
        <v>138835</v>
      </c>
      <c r="F29">
        <v>78086</v>
      </c>
      <c r="G29">
        <v>67993</v>
      </c>
      <c r="H29">
        <v>63866</v>
      </c>
      <c r="I29">
        <v>42969</v>
      </c>
      <c r="J29">
        <v>48981</v>
      </c>
      <c r="K29">
        <v>52810</v>
      </c>
      <c r="L29">
        <v>52384</v>
      </c>
      <c r="M29">
        <v>28607</v>
      </c>
      <c r="N29">
        <v>41478</v>
      </c>
      <c r="O29">
        <v>17734</v>
      </c>
      <c r="P29">
        <v>18700</v>
      </c>
      <c r="Q29">
        <v>11778</v>
      </c>
      <c r="R29">
        <v>12064</v>
      </c>
      <c r="S29">
        <v>72125</v>
      </c>
      <c r="T29">
        <v>71823.03</v>
      </c>
      <c r="U29">
        <v>120172</v>
      </c>
      <c r="V29">
        <v>11763</v>
      </c>
      <c r="W29">
        <v>45332</v>
      </c>
      <c r="X29">
        <v>90922</v>
      </c>
      <c r="Y29">
        <v>141826</v>
      </c>
      <c r="Z29">
        <v>31504</v>
      </c>
      <c r="AA29">
        <v>2176</v>
      </c>
      <c r="AB29">
        <v>51317.7</v>
      </c>
      <c r="AC29">
        <v>38305</v>
      </c>
      <c r="AD29">
        <v>44143</v>
      </c>
      <c r="AE29">
        <v>38619</v>
      </c>
      <c r="AF29">
        <v>91759.24</v>
      </c>
      <c r="AG29">
        <v>181694</v>
      </c>
      <c r="AH29">
        <v>279277</v>
      </c>
      <c r="AI29">
        <v>139619</v>
      </c>
      <c r="AJ29">
        <v>14202</v>
      </c>
      <c r="AK29">
        <v>220801</v>
      </c>
      <c r="AL29">
        <v>100566</v>
      </c>
      <c r="AM29">
        <v>30822</v>
      </c>
      <c r="AN29">
        <v>513402</v>
      </c>
      <c r="AO29">
        <v>495347</v>
      </c>
      <c r="AP29">
        <v>519168</v>
      </c>
      <c r="AQ29">
        <v>579128</v>
      </c>
      <c r="AR29">
        <v>467026</v>
      </c>
      <c r="AS29">
        <v>636316</v>
      </c>
      <c r="AT29">
        <v>463743</v>
      </c>
      <c r="AU29">
        <v>497881</v>
      </c>
      <c r="AV29">
        <v>356512</v>
      </c>
      <c r="AW29">
        <v>446997</v>
      </c>
      <c r="AX29">
        <v>431183</v>
      </c>
      <c r="AY29">
        <v>402237</v>
      </c>
      <c r="AZ29">
        <v>355050</v>
      </c>
      <c r="BA29">
        <v>410125</v>
      </c>
      <c r="BB29">
        <v>407584</v>
      </c>
      <c r="BC29">
        <v>401735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328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4212</v>
      </c>
      <c r="AO30">
        <v>68393</v>
      </c>
      <c r="AP30">
        <v>79831</v>
      </c>
      <c r="AQ30">
        <v>87894</v>
      </c>
      <c r="AR30">
        <v>45818</v>
      </c>
      <c r="AS30">
        <v>120714</v>
      </c>
      <c r="AT30">
        <v>136898</v>
      </c>
      <c r="AU30">
        <v>77275</v>
      </c>
      <c r="AV30">
        <v>4977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331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11219</v>
      </c>
      <c r="AO31">
        <v>209724</v>
      </c>
      <c r="AP31">
        <v>211240</v>
      </c>
      <c r="AQ31">
        <v>178711</v>
      </c>
      <c r="AR31">
        <v>131192</v>
      </c>
      <c r="AS31">
        <v>194743</v>
      </c>
      <c r="AT31">
        <v>46676</v>
      </c>
      <c r="AU31">
        <v>70076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2370</v>
      </c>
      <c r="B32">
        <v>244360</v>
      </c>
      <c r="C32">
        <v>208881</v>
      </c>
      <c r="D32">
        <v>129872</v>
      </c>
      <c r="E32">
        <v>138835</v>
      </c>
      <c r="F32">
        <v>78086</v>
      </c>
      <c r="G32">
        <v>67993</v>
      </c>
      <c r="H32">
        <v>63866</v>
      </c>
      <c r="I32">
        <v>42969</v>
      </c>
      <c r="J32">
        <v>48981</v>
      </c>
      <c r="K32">
        <v>52810</v>
      </c>
      <c r="L32">
        <v>52384</v>
      </c>
      <c r="M32">
        <v>28607</v>
      </c>
      <c r="N32">
        <v>41478</v>
      </c>
      <c r="O32">
        <v>17734</v>
      </c>
      <c r="P32">
        <v>18700</v>
      </c>
      <c r="Q32">
        <v>11778</v>
      </c>
      <c r="R32">
        <v>12064</v>
      </c>
      <c r="S32">
        <v>0</v>
      </c>
      <c r="T32">
        <v>0</v>
      </c>
      <c r="U32">
        <v>0</v>
      </c>
      <c r="V32">
        <v>11763</v>
      </c>
      <c r="W32">
        <v>45332</v>
      </c>
      <c r="X32">
        <v>90922</v>
      </c>
      <c r="Y32">
        <v>141826</v>
      </c>
      <c r="Z32">
        <v>31504</v>
      </c>
      <c r="AA32">
        <v>2176</v>
      </c>
      <c r="AB32">
        <v>0</v>
      </c>
      <c r="AC32">
        <v>38305</v>
      </c>
      <c r="AD32">
        <v>44143</v>
      </c>
      <c r="AE32">
        <v>38619</v>
      </c>
      <c r="AF32">
        <v>0</v>
      </c>
      <c r="AG32">
        <v>0</v>
      </c>
      <c r="AH32">
        <v>0</v>
      </c>
      <c r="AI32">
        <v>0</v>
      </c>
      <c r="AJ32">
        <v>14202</v>
      </c>
      <c r="AK32">
        <v>0</v>
      </c>
      <c r="AL32">
        <v>100566</v>
      </c>
      <c r="AM32">
        <v>30822</v>
      </c>
      <c r="AN32">
        <v>317971</v>
      </c>
      <c r="AO32">
        <v>217230</v>
      </c>
      <c r="AP32">
        <v>228097</v>
      </c>
      <c r="AQ32">
        <v>312523</v>
      </c>
      <c r="AR32">
        <v>290016</v>
      </c>
      <c r="AS32">
        <v>320859</v>
      </c>
      <c r="AT32">
        <v>280169</v>
      </c>
      <c r="AU32">
        <v>350530</v>
      </c>
      <c r="AV32">
        <v>306742</v>
      </c>
      <c r="AW32">
        <v>446997</v>
      </c>
      <c r="AX32">
        <v>431183</v>
      </c>
      <c r="AY32">
        <v>0</v>
      </c>
      <c r="AZ32">
        <v>0</v>
      </c>
      <c r="BA32">
        <v>0</v>
      </c>
      <c r="BB32">
        <v>0</v>
      </c>
      <c r="BC32">
        <v>0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791</v>
      </c>
      <c r="B33">
        <v>38583169</v>
      </c>
      <c r="C33">
        <v>38078577</v>
      </c>
      <c r="D33">
        <v>37707748</v>
      </c>
      <c r="E33">
        <v>38918925</v>
      </c>
      <c r="F33">
        <v>39239901</v>
      </c>
      <c r="G33">
        <v>41676874</v>
      </c>
      <c r="H33">
        <v>42920670</v>
      </c>
      <c r="I33">
        <v>40249272</v>
      </c>
      <c r="J33">
        <v>41138464</v>
      </c>
      <c r="K33">
        <v>43119793</v>
      </c>
      <c r="L33">
        <v>43360444</v>
      </c>
      <c r="M33">
        <v>38875631</v>
      </c>
      <c r="N33">
        <v>38190494</v>
      </c>
      <c r="O33">
        <v>38490674</v>
      </c>
      <c r="P33">
        <v>38541662</v>
      </c>
      <c r="Q33">
        <v>35789128</v>
      </c>
      <c r="R33">
        <v>33948814</v>
      </c>
      <c r="S33">
        <v>35613603</v>
      </c>
      <c r="T33">
        <v>35993214.890000001</v>
      </c>
      <c r="U33">
        <v>34918455</v>
      </c>
      <c r="V33">
        <v>36679123</v>
      </c>
      <c r="W33">
        <v>42517603</v>
      </c>
      <c r="X33">
        <v>18380317</v>
      </c>
      <c r="Y33">
        <v>18027375</v>
      </c>
      <c r="Z33">
        <v>17833391</v>
      </c>
      <c r="AA33">
        <v>18098448</v>
      </c>
      <c r="AB33">
        <v>19001642.489999998</v>
      </c>
      <c r="AC33">
        <v>18096076</v>
      </c>
      <c r="AD33">
        <v>18886879</v>
      </c>
      <c r="AE33">
        <v>18780962</v>
      </c>
      <c r="AF33">
        <v>19314889.27</v>
      </c>
      <c r="AG33">
        <v>18201612</v>
      </c>
      <c r="AH33">
        <v>17780436</v>
      </c>
      <c r="AI33">
        <v>17472234</v>
      </c>
      <c r="AJ33">
        <v>16971837</v>
      </c>
      <c r="AK33">
        <v>17050461</v>
      </c>
      <c r="AL33">
        <v>16001283</v>
      </c>
      <c r="AM33">
        <v>15391989</v>
      </c>
      <c r="AN33">
        <v>14310156</v>
      </c>
      <c r="AO33">
        <v>14165597</v>
      </c>
      <c r="AP33">
        <v>12662023</v>
      </c>
      <c r="AQ33">
        <v>12544194</v>
      </c>
      <c r="AR33">
        <v>11692127</v>
      </c>
      <c r="AS33">
        <v>10948287</v>
      </c>
      <c r="AT33">
        <v>9704413</v>
      </c>
      <c r="AU33">
        <v>10389989</v>
      </c>
      <c r="AV33">
        <v>10321022</v>
      </c>
      <c r="AW33">
        <v>9507568</v>
      </c>
      <c r="AX33">
        <v>9313236</v>
      </c>
      <c r="AY33">
        <v>9082931</v>
      </c>
      <c r="AZ33">
        <v>9453751</v>
      </c>
      <c r="BA33">
        <v>9082947</v>
      </c>
      <c r="BB33">
        <v>8389880</v>
      </c>
      <c r="BC33">
        <v>8689092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2371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37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113577</v>
      </c>
      <c r="I35">
        <v>113577</v>
      </c>
      <c r="J35">
        <v>113577</v>
      </c>
      <c r="K35">
        <v>114577</v>
      </c>
      <c r="L35">
        <v>114577</v>
      </c>
      <c r="M35">
        <v>14577</v>
      </c>
      <c r="N35">
        <v>14577</v>
      </c>
      <c r="O35">
        <v>14577</v>
      </c>
      <c r="P35">
        <v>14000</v>
      </c>
      <c r="Q35">
        <v>15000</v>
      </c>
      <c r="R35">
        <v>15000</v>
      </c>
      <c r="S35">
        <v>15000</v>
      </c>
      <c r="T35">
        <v>16000.1</v>
      </c>
      <c r="U35">
        <v>16000</v>
      </c>
      <c r="V35">
        <v>16000</v>
      </c>
      <c r="W35">
        <v>22400</v>
      </c>
      <c r="X35">
        <v>22400</v>
      </c>
      <c r="Y35">
        <v>52400</v>
      </c>
      <c r="Z35">
        <v>52400</v>
      </c>
      <c r="AA35">
        <v>51000</v>
      </c>
      <c r="AB35">
        <v>52400.1</v>
      </c>
      <c r="AC35">
        <v>51000</v>
      </c>
      <c r="AD35">
        <v>51913</v>
      </c>
      <c r="AE35">
        <v>51913</v>
      </c>
      <c r="AF35">
        <v>27680.79</v>
      </c>
      <c r="AG35">
        <v>270766</v>
      </c>
      <c r="AH35">
        <v>270766</v>
      </c>
      <c r="AI35">
        <v>266771</v>
      </c>
      <c r="AJ35">
        <v>837</v>
      </c>
      <c r="AK35">
        <v>837</v>
      </c>
      <c r="AL35">
        <v>837</v>
      </c>
      <c r="AM35">
        <v>837</v>
      </c>
      <c r="AN35">
        <v>837</v>
      </c>
      <c r="AO35">
        <v>837</v>
      </c>
      <c r="AP35">
        <v>837</v>
      </c>
      <c r="AQ35">
        <v>837</v>
      </c>
      <c r="AR35">
        <v>837</v>
      </c>
      <c r="AS35">
        <v>837</v>
      </c>
      <c r="AT35">
        <v>837</v>
      </c>
      <c r="AU35">
        <v>837</v>
      </c>
      <c r="AV35">
        <v>837</v>
      </c>
      <c r="AW35">
        <v>837</v>
      </c>
      <c r="AX35">
        <v>837</v>
      </c>
      <c r="AY35">
        <v>837</v>
      </c>
      <c r="AZ35">
        <v>837</v>
      </c>
      <c r="BA35">
        <v>837</v>
      </c>
      <c r="BB35">
        <v>837</v>
      </c>
      <c r="BC35">
        <v>837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78</v>
      </c>
      <c r="B36">
        <v>2822686</v>
      </c>
      <c r="C36">
        <v>2779094</v>
      </c>
      <c r="D36">
        <v>2785535</v>
      </c>
      <c r="E36">
        <v>2841092</v>
      </c>
      <c r="F36">
        <v>2831142</v>
      </c>
      <c r="G36">
        <v>2963501</v>
      </c>
      <c r="H36">
        <v>2927386</v>
      </c>
      <c r="I36">
        <v>2955569</v>
      </c>
      <c r="J36">
        <v>3031483</v>
      </c>
      <c r="K36">
        <v>3206805</v>
      </c>
      <c r="L36">
        <v>3209664</v>
      </c>
      <c r="M36">
        <v>3199961</v>
      </c>
      <c r="N36">
        <v>3304048</v>
      </c>
      <c r="O36">
        <v>3403438</v>
      </c>
      <c r="P36">
        <v>3427336</v>
      </c>
      <c r="Q36">
        <v>3534467</v>
      </c>
      <c r="R36">
        <v>3562386</v>
      </c>
      <c r="S36">
        <v>3593891</v>
      </c>
      <c r="T36">
        <v>3622672.43</v>
      </c>
      <c r="U36">
        <v>3606201</v>
      </c>
      <c r="V36">
        <v>3609106</v>
      </c>
      <c r="W36">
        <v>3606620</v>
      </c>
      <c r="X36">
        <v>3397914</v>
      </c>
      <c r="Y36">
        <v>3367031</v>
      </c>
      <c r="Z36">
        <v>3345786</v>
      </c>
      <c r="AA36">
        <v>3436458</v>
      </c>
      <c r="AB36">
        <v>480339.67</v>
      </c>
      <c r="AC36">
        <v>465569</v>
      </c>
      <c r="AD36">
        <v>467520</v>
      </c>
      <c r="AE36">
        <v>487064</v>
      </c>
      <c r="AF36">
        <v>467211.03</v>
      </c>
      <c r="AG36">
        <v>449279</v>
      </c>
      <c r="AH36">
        <v>434110</v>
      </c>
      <c r="AI36">
        <v>436906</v>
      </c>
      <c r="AJ36">
        <v>432379</v>
      </c>
      <c r="AK36">
        <v>422364</v>
      </c>
      <c r="AL36">
        <v>433407</v>
      </c>
      <c r="AM36">
        <v>438707</v>
      </c>
      <c r="AN36">
        <v>416461</v>
      </c>
      <c r="AO36">
        <v>412122</v>
      </c>
      <c r="AP36">
        <v>403935</v>
      </c>
      <c r="AQ36">
        <v>424422</v>
      </c>
      <c r="AR36">
        <v>412200</v>
      </c>
      <c r="AS36">
        <v>401776</v>
      </c>
      <c r="AT36">
        <v>404607</v>
      </c>
      <c r="AU36">
        <v>394022</v>
      </c>
      <c r="AV36">
        <v>398538</v>
      </c>
      <c r="AW36">
        <v>380466</v>
      </c>
      <c r="AX36">
        <v>444690</v>
      </c>
      <c r="AY36">
        <v>369444</v>
      </c>
      <c r="AZ36">
        <v>371461</v>
      </c>
      <c r="BA36">
        <v>358504</v>
      </c>
      <c r="BB36">
        <v>352824</v>
      </c>
      <c r="BC36">
        <v>341368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2379</v>
      </c>
      <c r="B37">
        <v>101923</v>
      </c>
      <c r="C37">
        <v>103237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3690</v>
      </c>
      <c r="B38">
        <v>2720763</v>
      </c>
      <c r="C38">
        <v>2675857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2381</v>
      </c>
      <c r="B39">
        <v>390501</v>
      </c>
      <c r="C39">
        <v>443067</v>
      </c>
      <c r="D39">
        <v>1017259</v>
      </c>
      <c r="E39">
        <v>644458</v>
      </c>
      <c r="F39">
        <v>781889</v>
      </c>
      <c r="G39">
        <v>937815</v>
      </c>
      <c r="H39">
        <v>497727</v>
      </c>
      <c r="I39">
        <v>366780</v>
      </c>
      <c r="J39">
        <v>349191</v>
      </c>
      <c r="K39">
        <v>338806</v>
      </c>
      <c r="L39">
        <v>331739</v>
      </c>
      <c r="M39">
        <v>330554</v>
      </c>
      <c r="N39">
        <v>329931</v>
      </c>
      <c r="O39">
        <v>325799</v>
      </c>
      <c r="P39">
        <v>325986</v>
      </c>
      <c r="Q39">
        <v>314069</v>
      </c>
      <c r="R39">
        <v>303914</v>
      </c>
      <c r="S39">
        <v>0</v>
      </c>
      <c r="T39">
        <v>0</v>
      </c>
      <c r="U39">
        <v>0</v>
      </c>
      <c r="V39">
        <v>295860</v>
      </c>
      <c r="W39">
        <v>290986</v>
      </c>
      <c r="X39">
        <v>110493</v>
      </c>
      <c r="Y39">
        <v>112883</v>
      </c>
      <c r="Z39">
        <v>116145</v>
      </c>
      <c r="AA39">
        <v>110160</v>
      </c>
      <c r="AB39">
        <v>0</v>
      </c>
      <c r="AC39">
        <v>92658</v>
      </c>
      <c r="AD39">
        <v>89483</v>
      </c>
      <c r="AE39">
        <v>89359</v>
      </c>
      <c r="AF39">
        <v>0</v>
      </c>
      <c r="AG39">
        <v>0</v>
      </c>
      <c r="AH39">
        <v>0</v>
      </c>
      <c r="AI39">
        <v>0</v>
      </c>
      <c r="AJ39">
        <v>75499</v>
      </c>
      <c r="AK39">
        <v>0</v>
      </c>
      <c r="AL39">
        <v>64581</v>
      </c>
      <c r="AM39">
        <v>53951</v>
      </c>
      <c r="AN39">
        <v>51335</v>
      </c>
      <c r="AO39">
        <v>46355</v>
      </c>
      <c r="AP39">
        <v>17964</v>
      </c>
      <c r="AQ39">
        <v>20844</v>
      </c>
      <c r="AR39">
        <v>20173</v>
      </c>
      <c r="AS39">
        <v>15606</v>
      </c>
      <c r="AT39">
        <v>14219</v>
      </c>
      <c r="AU39">
        <v>14202</v>
      </c>
      <c r="AV39">
        <v>13116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2382</v>
      </c>
      <c r="B40">
        <v>0</v>
      </c>
      <c r="C40">
        <v>0</v>
      </c>
      <c r="D40">
        <v>500028</v>
      </c>
      <c r="E40">
        <v>0</v>
      </c>
      <c r="F40">
        <v>0</v>
      </c>
      <c r="G40">
        <v>0</v>
      </c>
      <c r="H40">
        <v>497727</v>
      </c>
      <c r="I40">
        <v>366780</v>
      </c>
      <c r="J40">
        <v>349191</v>
      </c>
      <c r="K40">
        <v>338806</v>
      </c>
      <c r="L40">
        <v>331739</v>
      </c>
      <c r="M40">
        <v>330554</v>
      </c>
      <c r="N40">
        <v>329931</v>
      </c>
      <c r="O40">
        <v>325799</v>
      </c>
      <c r="P40">
        <v>325986</v>
      </c>
      <c r="Q40">
        <v>314069</v>
      </c>
      <c r="R40">
        <v>303914</v>
      </c>
      <c r="S40">
        <v>0</v>
      </c>
      <c r="T40">
        <v>0</v>
      </c>
      <c r="U40">
        <v>0</v>
      </c>
      <c r="V40">
        <v>295860</v>
      </c>
      <c r="W40">
        <v>290986</v>
      </c>
      <c r="X40">
        <v>110493</v>
      </c>
      <c r="Y40">
        <v>112883</v>
      </c>
      <c r="Z40">
        <v>116145</v>
      </c>
      <c r="AA40">
        <v>110160</v>
      </c>
      <c r="AB40">
        <v>0</v>
      </c>
      <c r="AC40">
        <v>92658</v>
      </c>
      <c r="AD40">
        <v>89483</v>
      </c>
      <c r="AE40">
        <v>89359</v>
      </c>
      <c r="AF40">
        <v>0</v>
      </c>
      <c r="AG40">
        <v>0</v>
      </c>
      <c r="AH40">
        <v>0</v>
      </c>
      <c r="AI40">
        <v>0</v>
      </c>
      <c r="AJ40">
        <v>75499</v>
      </c>
      <c r="AK40">
        <v>0</v>
      </c>
      <c r="AL40">
        <v>64581</v>
      </c>
      <c r="AM40">
        <v>53951</v>
      </c>
      <c r="AN40">
        <v>51335</v>
      </c>
      <c r="AO40">
        <v>46355</v>
      </c>
      <c r="AP40">
        <v>17964</v>
      </c>
      <c r="AQ40">
        <v>20844</v>
      </c>
      <c r="AR40">
        <v>20173</v>
      </c>
      <c r="AS40">
        <v>15606</v>
      </c>
      <c r="AT40">
        <v>14219</v>
      </c>
      <c r="AU40">
        <v>14202</v>
      </c>
      <c r="AV40">
        <v>13116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3287</v>
      </c>
      <c r="B41">
        <v>390501</v>
      </c>
      <c r="C41">
        <v>443067</v>
      </c>
      <c r="D41">
        <v>517231</v>
      </c>
      <c r="E41">
        <v>644458</v>
      </c>
      <c r="F41">
        <v>781889</v>
      </c>
      <c r="G41">
        <v>937815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2383</v>
      </c>
      <c r="B42">
        <v>44238881</v>
      </c>
      <c r="C42">
        <v>44009188</v>
      </c>
      <c r="D42">
        <v>43189509</v>
      </c>
      <c r="E42">
        <v>37601272</v>
      </c>
      <c r="F42">
        <v>38118185</v>
      </c>
      <c r="G42">
        <v>39588929</v>
      </c>
      <c r="H42">
        <v>35830602</v>
      </c>
      <c r="I42">
        <v>33846840</v>
      </c>
      <c r="J42">
        <v>33986269</v>
      </c>
      <c r="K42">
        <v>34444699</v>
      </c>
      <c r="L42">
        <v>34458335</v>
      </c>
      <c r="M42">
        <v>32588780</v>
      </c>
      <c r="N42">
        <v>32089715</v>
      </c>
      <c r="O42">
        <v>31802547</v>
      </c>
      <c r="P42">
        <v>31756602</v>
      </c>
      <c r="Q42">
        <v>31124877</v>
      </c>
      <c r="R42">
        <v>31002207</v>
      </c>
      <c r="S42">
        <v>30746182</v>
      </c>
      <c r="T42">
        <v>16233176.99</v>
      </c>
      <c r="U42">
        <v>15980616</v>
      </c>
      <c r="V42">
        <v>15925991</v>
      </c>
      <c r="W42">
        <v>16074591</v>
      </c>
      <c r="X42">
        <v>112625</v>
      </c>
      <c r="Y42">
        <v>114020</v>
      </c>
      <c r="Z42">
        <v>118492</v>
      </c>
      <c r="AA42">
        <v>117887</v>
      </c>
      <c r="AB42">
        <v>122424.69</v>
      </c>
      <c r="AC42">
        <v>103753</v>
      </c>
      <c r="AD42">
        <v>104764</v>
      </c>
      <c r="AE42">
        <v>105764</v>
      </c>
      <c r="AF42">
        <v>106555.01</v>
      </c>
      <c r="AG42">
        <v>101244</v>
      </c>
      <c r="AH42">
        <v>106177</v>
      </c>
      <c r="AI42">
        <v>107194</v>
      </c>
      <c r="AJ42">
        <v>100272</v>
      </c>
      <c r="AK42">
        <v>101297</v>
      </c>
      <c r="AL42">
        <v>97114</v>
      </c>
      <c r="AM42">
        <v>98128</v>
      </c>
      <c r="AN42">
        <v>95498</v>
      </c>
      <c r="AO42">
        <v>83705</v>
      </c>
      <c r="AP42">
        <v>84733</v>
      </c>
      <c r="AQ42">
        <v>96613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792</v>
      </c>
      <c r="B43">
        <v>63623048</v>
      </c>
      <c r="C43">
        <v>64455576</v>
      </c>
      <c r="D43">
        <v>79275345</v>
      </c>
      <c r="E43">
        <v>67511422</v>
      </c>
      <c r="F43">
        <v>67646598</v>
      </c>
      <c r="G43">
        <v>67495689</v>
      </c>
      <c r="H43">
        <v>80524172</v>
      </c>
      <c r="I43">
        <v>78983578</v>
      </c>
      <c r="J43">
        <v>78749321</v>
      </c>
      <c r="K43">
        <v>78966930</v>
      </c>
      <c r="L43">
        <v>78899026</v>
      </c>
      <c r="M43">
        <v>80149163</v>
      </c>
      <c r="N43">
        <v>79423737</v>
      </c>
      <c r="O43">
        <v>79596616</v>
      </c>
      <c r="P43">
        <v>79329398</v>
      </c>
      <c r="Q43">
        <v>79360690</v>
      </c>
      <c r="R43">
        <v>76827035</v>
      </c>
      <c r="S43">
        <v>76277783</v>
      </c>
      <c r="T43">
        <v>51659316</v>
      </c>
      <c r="U43">
        <v>51356414</v>
      </c>
      <c r="V43">
        <v>51372278</v>
      </c>
      <c r="W43">
        <v>51371756</v>
      </c>
      <c r="X43">
        <v>19046138</v>
      </c>
      <c r="Y43">
        <v>18927229</v>
      </c>
      <c r="Z43">
        <v>18874953</v>
      </c>
      <c r="AA43">
        <v>18274236</v>
      </c>
      <c r="AB43">
        <v>20257534.800000001</v>
      </c>
      <c r="AC43">
        <v>20346495</v>
      </c>
      <c r="AD43">
        <v>20017003</v>
      </c>
      <c r="AE43">
        <v>19528625</v>
      </c>
      <c r="AF43">
        <v>19152282.079999998</v>
      </c>
      <c r="AG43">
        <v>18800699</v>
      </c>
      <c r="AH43">
        <v>18496346</v>
      </c>
      <c r="AI43">
        <v>17761154</v>
      </c>
      <c r="AJ43">
        <v>17180457</v>
      </c>
      <c r="AK43">
        <v>15842896</v>
      </c>
      <c r="AL43">
        <v>15302052</v>
      </c>
      <c r="AM43">
        <v>14816639</v>
      </c>
      <c r="AN43">
        <v>14631884</v>
      </c>
      <c r="AO43">
        <v>14019478</v>
      </c>
      <c r="AP43">
        <v>13101175</v>
      </c>
      <c r="AQ43">
        <v>12448838</v>
      </c>
      <c r="AR43">
        <v>12589104</v>
      </c>
      <c r="AS43">
        <v>12469125</v>
      </c>
      <c r="AT43">
        <v>11245900</v>
      </c>
      <c r="AU43">
        <v>11359298</v>
      </c>
      <c r="AV43">
        <v>11509090</v>
      </c>
      <c r="AW43">
        <v>11693051</v>
      </c>
      <c r="AX43">
        <v>11594035</v>
      </c>
      <c r="AY43">
        <v>11749875</v>
      </c>
      <c r="AZ43">
        <v>11949252</v>
      </c>
      <c r="BA43">
        <v>12019304</v>
      </c>
      <c r="BB43">
        <v>12107613</v>
      </c>
      <c r="BC43">
        <v>11649350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2384</v>
      </c>
      <c r="B44">
        <v>11940586</v>
      </c>
      <c r="C44">
        <v>1254873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793</v>
      </c>
      <c r="B45">
        <v>2685682</v>
      </c>
      <c r="C45">
        <v>2700489</v>
      </c>
      <c r="D45">
        <v>2716749</v>
      </c>
      <c r="E45">
        <v>2737699</v>
      </c>
      <c r="F45">
        <v>2746382</v>
      </c>
      <c r="G45">
        <v>2764411</v>
      </c>
      <c r="H45">
        <v>2780090</v>
      </c>
      <c r="I45">
        <v>2763555</v>
      </c>
      <c r="J45">
        <v>2778133</v>
      </c>
      <c r="K45">
        <v>2757452</v>
      </c>
      <c r="L45">
        <v>2761680</v>
      </c>
      <c r="M45">
        <v>2748573</v>
      </c>
      <c r="N45">
        <v>2778450</v>
      </c>
      <c r="O45">
        <v>2733897</v>
      </c>
      <c r="P45">
        <v>2747479</v>
      </c>
      <c r="Q45">
        <v>2722780</v>
      </c>
      <c r="R45">
        <v>2740280</v>
      </c>
      <c r="S45">
        <v>2771561</v>
      </c>
      <c r="T45">
        <v>898350.82</v>
      </c>
      <c r="U45">
        <v>895639</v>
      </c>
      <c r="V45">
        <v>912385</v>
      </c>
      <c r="W45">
        <v>880096</v>
      </c>
      <c r="X45">
        <v>714797</v>
      </c>
      <c r="Y45">
        <v>716995</v>
      </c>
      <c r="Z45">
        <v>591160</v>
      </c>
      <c r="AA45">
        <v>595846</v>
      </c>
      <c r="AB45">
        <v>1279014.8700000001</v>
      </c>
      <c r="AC45">
        <v>1360368</v>
      </c>
      <c r="AD45">
        <v>1362799</v>
      </c>
      <c r="AE45">
        <v>1371643</v>
      </c>
      <c r="AF45">
        <v>1398863.38</v>
      </c>
      <c r="AG45">
        <v>1369698</v>
      </c>
      <c r="AH45">
        <v>1219031</v>
      </c>
      <c r="AI45">
        <v>1206174</v>
      </c>
      <c r="AJ45">
        <v>1186904</v>
      </c>
      <c r="AK45">
        <v>1191573</v>
      </c>
      <c r="AL45">
        <v>1197310</v>
      </c>
      <c r="AM45">
        <v>1206054</v>
      </c>
      <c r="AN45">
        <v>925567</v>
      </c>
      <c r="AO45">
        <v>792823</v>
      </c>
      <c r="AP45">
        <v>782042</v>
      </c>
      <c r="AQ45">
        <v>240142</v>
      </c>
      <c r="AR45">
        <v>1946451</v>
      </c>
      <c r="AS45">
        <v>2312731</v>
      </c>
      <c r="AT45">
        <v>173286</v>
      </c>
      <c r="AU45">
        <v>161761</v>
      </c>
      <c r="AV45">
        <v>74877</v>
      </c>
      <c r="AW45">
        <v>149068</v>
      </c>
      <c r="AX45">
        <v>120726</v>
      </c>
      <c r="AY45">
        <v>124442</v>
      </c>
      <c r="AZ45">
        <v>132082</v>
      </c>
      <c r="BA45">
        <v>132406</v>
      </c>
      <c r="BB45">
        <v>203296</v>
      </c>
      <c r="BC45">
        <v>47322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2612</v>
      </c>
      <c r="B46">
        <v>0</v>
      </c>
      <c r="C46">
        <v>0</v>
      </c>
      <c r="D46">
        <v>1246212</v>
      </c>
      <c r="E46">
        <v>0</v>
      </c>
      <c r="F46">
        <v>0</v>
      </c>
      <c r="G46">
        <v>0</v>
      </c>
      <c r="H46">
        <v>1256906</v>
      </c>
      <c r="I46">
        <v>1192266</v>
      </c>
      <c r="J46">
        <v>1159145</v>
      </c>
      <c r="K46">
        <v>1086221</v>
      </c>
      <c r="L46">
        <v>1041602</v>
      </c>
      <c r="M46">
        <v>898885</v>
      </c>
      <c r="N46">
        <v>967727</v>
      </c>
      <c r="O46">
        <v>947311</v>
      </c>
      <c r="P46">
        <v>947413</v>
      </c>
      <c r="Q46">
        <v>1281782</v>
      </c>
      <c r="R46">
        <v>1255835</v>
      </c>
      <c r="S46">
        <v>0</v>
      </c>
      <c r="T46">
        <v>0</v>
      </c>
      <c r="U46">
        <v>0</v>
      </c>
      <c r="V46">
        <v>1113771</v>
      </c>
      <c r="W46">
        <v>1023198</v>
      </c>
      <c r="X46">
        <v>814795</v>
      </c>
      <c r="Y46">
        <v>794210</v>
      </c>
      <c r="Z46">
        <v>637938</v>
      </c>
      <c r="AA46">
        <v>612267</v>
      </c>
      <c r="AB46">
        <v>0</v>
      </c>
      <c r="AC46">
        <v>668052</v>
      </c>
      <c r="AD46">
        <v>643486</v>
      </c>
      <c r="AE46">
        <v>628561</v>
      </c>
      <c r="AF46">
        <v>0</v>
      </c>
      <c r="AG46">
        <v>0</v>
      </c>
      <c r="AH46">
        <v>0</v>
      </c>
      <c r="AI46">
        <v>0</v>
      </c>
      <c r="AJ46">
        <v>451435</v>
      </c>
      <c r="AK46">
        <v>0</v>
      </c>
      <c r="AL46">
        <v>419113</v>
      </c>
      <c r="AM46">
        <v>405181</v>
      </c>
      <c r="AN46">
        <v>460867</v>
      </c>
      <c r="AO46">
        <v>373037</v>
      </c>
      <c r="AP46">
        <v>326400</v>
      </c>
      <c r="AQ46">
        <v>401029</v>
      </c>
      <c r="AR46">
        <v>298468</v>
      </c>
      <c r="AS46">
        <v>292732</v>
      </c>
      <c r="AT46">
        <v>290759</v>
      </c>
      <c r="AU46">
        <v>274837</v>
      </c>
      <c r="AV46">
        <v>28063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2385</v>
      </c>
      <c r="B47">
        <v>2685682</v>
      </c>
      <c r="C47">
        <v>2700489</v>
      </c>
      <c r="D47">
        <v>1470537</v>
      </c>
      <c r="E47">
        <v>2737699</v>
      </c>
      <c r="F47">
        <v>2746382</v>
      </c>
      <c r="G47">
        <v>2764411</v>
      </c>
      <c r="H47">
        <v>1523184</v>
      </c>
      <c r="I47">
        <v>1571289</v>
      </c>
      <c r="J47">
        <v>1618988</v>
      </c>
      <c r="K47">
        <v>1671231</v>
      </c>
      <c r="L47">
        <v>1720078</v>
      </c>
      <c r="M47">
        <v>1849688</v>
      </c>
      <c r="N47">
        <v>1810723</v>
      </c>
      <c r="O47">
        <v>1786586</v>
      </c>
      <c r="P47">
        <v>1800066</v>
      </c>
      <c r="Q47">
        <v>1440998</v>
      </c>
      <c r="R47">
        <v>1484445</v>
      </c>
      <c r="S47">
        <v>2771561</v>
      </c>
      <c r="T47">
        <v>898350.82</v>
      </c>
      <c r="U47">
        <v>895639</v>
      </c>
      <c r="V47">
        <v>-201386</v>
      </c>
      <c r="W47">
        <v>-143102</v>
      </c>
      <c r="X47">
        <v>-99998</v>
      </c>
      <c r="Y47">
        <v>-77215</v>
      </c>
      <c r="Z47">
        <v>-46778</v>
      </c>
      <c r="AA47">
        <v>-16421</v>
      </c>
      <c r="AB47">
        <v>1279014.8700000001</v>
      </c>
      <c r="AC47">
        <v>692316</v>
      </c>
      <c r="AD47">
        <v>719313</v>
      </c>
      <c r="AE47">
        <v>743082</v>
      </c>
      <c r="AF47">
        <v>1398863.38</v>
      </c>
      <c r="AG47">
        <v>1369698</v>
      </c>
      <c r="AH47">
        <v>1219031</v>
      </c>
      <c r="AI47">
        <v>1206174</v>
      </c>
      <c r="AJ47">
        <v>735469</v>
      </c>
      <c r="AK47">
        <v>1191573</v>
      </c>
      <c r="AL47">
        <v>778197</v>
      </c>
      <c r="AM47">
        <v>800873</v>
      </c>
      <c r="AN47">
        <v>464700</v>
      </c>
      <c r="AO47">
        <v>419786</v>
      </c>
      <c r="AP47">
        <v>455642</v>
      </c>
      <c r="AQ47">
        <v>-160887</v>
      </c>
      <c r="AR47">
        <v>1647983</v>
      </c>
      <c r="AS47">
        <v>2019999</v>
      </c>
      <c r="AT47">
        <v>-117473</v>
      </c>
      <c r="AU47">
        <v>-113076</v>
      </c>
      <c r="AV47">
        <v>-205753</v>
      </c>
      <c r="AW47">
        <v>149068</v>
      </c>
      <c r="AX47">
        <v>120726</v>
      </c>
      <c r="AY47">
        <v>124442</v>
      </c>
      <c r="AZ47">
        <v>132082</v>
      </c>
      <c r="BA47">
        <v>132406</v>
      </c>
      <c r="BB47">
        <v>203296</v>
      </c>
      <c r="BC47">
        <v>47322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386</v>
      </c>
      <c r="B48">
        <v>157701280</v>
      </c>
      <c r="C48">
        <v>157698417</v>
      </c>
      <c r="D48">
        <v>157692689</v>
      </c>
      <c r="E48">
        <v>157699371</v>
      </c>
      <c r="F48">
        <v>157695553</v>
      </c>
      <c r="G48">
        <v>157700326</v>
      </c>
      <c r="H48">
        <v>157692689</v>
      </c>
      <c r="I48">
        <v>158388784</v>
      </c>
      <c r="J48">
        <v>158388784</v>
      </c>
      <c r="K48">
        <v>158398330</v>
      </c>
      <c r="L48">
        <v>158398330</v>
      </c>
      <c r="M48">
        <v>157684394</v>
      </c>
      <c r="N48">
        <v>157684394</v>
      </c>
      <c r="O48">
        <v>157591397</v>
      </c>
      <c r="P48">
        <v>157592834</v>
      </c>
      <c r="Q48">
        <v>157609397</v>
      </c>
      <c r="R48">
        <v>157602380</v>
      </c>
      <c r="S48">
        <v>157602380</v>
      </c>
      <c r="T48">
        <v>191275385.78999999</v>
      </c>
      <c r="U48">
        <v>191275386</v>
      </c>
      <c r="V48">
        <v>191275386</v>
      </c>
      <c r="W48">
        <v>124391480</v>
      </c>
      <c r="X48">
        <v>2187538</v>
      </c>
      <c r="Y48">
        <v>2187538</v>
      </c>
      <c r="Z48">
        <v>2187538</v>
      </c>
      <c r="AA48">
        <v>2177992</v>
      </c>
      <c r="AB48">
        <v>3270819.8399999999</v>
      </c>
      <c r="AC48">
        <v>3261274</v>
      </c>
      <c r="AD48">
        <v>3261274</v>
      </c>
      <c r="AE48">
        <v>3261274</v>
      </c>
      <c r="AF48">
        <v>3270819.8399999999</v>
      </c>
      <c r="AG48">
        <v>3049780</v>
      </c>
      <c r="AH48">
        <v>3054616</v>
      </c>
      <c r="AI48">
        <v>2618333</v>
      </c>
      <c r="AJ48">
        <v>1744678</v>
      </c>
      <c r="AK48">
        <v>1753076</v>
      </c>
      <c r="AL48">
        <v>1753076</v>
      </c>
      <c r="AM48">
        <v>1753076</v>
      </c>
      <c r="AN48">
        <v>2006412</v>
      </c>
      <c r="AO48">
        <v>2059980</v>
      </c>
      <c r="AP48">
        <v>1234143</v>
      </c>
      <c r="AQ48">
        <v>1762591</v>
      </c>
      <c r="AR48">
        <v>0</v>
      </c>
      <c r="AS48">
        <v>0</v>
      </c>
      <c r="AT48">
        <v>0</v>
      </c>
      <c r="AU48">
        <v>0</v>
      </c>
      <c r="AV48">
        <v>81876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2387</v>
      </c>
      <c r="B49">
        <v>539286</v>
      </c>
      <c r="C49">
        <v>499273</v>
      </c>
      <c r="D49">
        <v>519883</v>
      </c>
      <c r="E49">
        <v>692727</v>
      </c>
      <c r="F49">
        <v>722682</v>
      </c>
      <c r="G49">
        <v>708812</v>
      </c>
      <c r="H49">
        <v>701909</v>
      </c>
      <c r="I49">
        <v>647784</v>
      </c>
      <c r="J49">
        <v>643739</v>
      </c>
      <c r="K49">
        <v>600571</v>
      </c>
      <c r="L49">
        <v>602768</v>
      </c>
      <c r="M49">
        <v>678964</v>
      </c>
      <c r="N49">
        <v>497630</v>
      </c>
      <c r="O49">
        <v>566278</v>
      </c>
      <c r="P49">
        <v>547012</v>
      </c>
      <c r="Q49">
        <v>1304544</v>
      </c>
      <c r="R49">
        <v>1396314</v>
      </c>
      <c r="S49">
        <v>1508408</v>
      </c>
      <c r="T49">
        <v>1550126.47</v>
      </c>
      <c r="U49">
        <v>1273509</v>
      </c>
      <c r="V49">
        <v>1434691</v>
      </c>
      <c r="W49">
        <v>1341972</v>
      </c>
      <c r="X49">
        <v>557534</v>
      </c>
      <c r="Y49">
        <v>604822</v>
      </c>
      <c r="Z49">
        <v>624992</v>
      </c>
      <c r="AA49">
        <v>551919</v>
      </c>
      <c r="AB49">
        <v>528749.18999999994</v>
      </c>
      <c r="AC49">
        <v>570158</v>
      </c>
      <c r="AD49">
        <v>583299</v>
      </c>
      <c r="AE49">
        <v>585574</v>
      </c>
      <c r="AF49">
        <v>579044.81999999995</v>
      </c>
      <c r="AG49">
        <v>569654</v>
      </c>
      <c r="AH49">
        <v>549797</v>
      </c>
      <c r="AI49">
        <v>496455</v>
      </c>
      <c r="AJ49">
        <v>494916</v>
      </c>
      <c r="AK49">
        <v>425357</v>
      </c>
      <c r="AL49">
        <v>415178</v>
      </c>
      <c r="AM49">
        <v>400434</v>
      </c>
      <c r="AN49">
        <v>407549</v>
      </c>
      <c r="AO49">
        <v>482130</v>
      </c>
      <c r="AP49">
        <v>472384</v>
      </c>
      <c r="AQ49">
        <v>510657</v>
      </c>
      <c r="AR49">
        <v>432786</v>
      </c>
      <c r="AS49">
        <v>412122</v>
      </c>
      <c r="AT49">
        <v>388569</v>
      </c>
      <c r="AU49">
        <v>461925</v>
      </c>
      <c r="AV49">
        <v>531572</v>
      </c>
      <c r="AW49">
        <v>542209</v>
      </c>
      <c r="AX49">
        <v>532699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2388</v>
      </c>
      <c r="B50">
        <v>1749319</v>
      </c>
      <c r="C50">
        <v>1763581</v>
      </c>
      <c r="D50">
        <v>1252019</v>
      </c>
      <c r="E50">
        <v>20106933</v>
      </c>
      <c r="F50">
        <v>20003030</v>
      </c>
      <c r="G50">
        <v>19808744</v>
      </c>
      <c r="H50">
        <v>1815620</v>
      </c>
      <c r="I50">
        <v>1455623</v>
      </c>
      <c r="J50">
        <v>822828</v>
      </c>
      <c r="K50">
        <v>827517</v>
      </c>
      <c r="L50">
        <v>884478</v>
      </c>
      <c r="M50">
        <v>877736</v>
      </c>
      <c r="N50">
        <v>845640</v>
      </c>
      <c r="O50">
        <v>807257</v>
      </c>
      <c r="P50">
        <v>776266</v>
      </c>
      <c r="Q50">
        <v>781061</v>
      </c>
      <c r="R50">
        <v>367310</v>
      </c>
      <c r="S50">
        <v>579574</v>
      </c>
      <c r="T50">
        <v>595100.19999999995</v>
      </c>
      <c r="U50">
        <v>594615</v>
      </c>
      <c r="V50">
        <v>293828</v>
      </c>
      <c r="W50">
        <v>378441</v>
      </c>
      <c r="X50">
        <v>170801</v>
      </c>
      <c r="Y50">
        <v>76428</v>
      </c>
      <c r="Z50">
        <v>63002</v>
      </c>
      <c r="AA50">
        <v>69023</v>
      </c>
      <c r="AB50">
        <v>186455.6</v>
      </c>
      <c r="AC50">
        <v>83453</v>
      </c>
      <c r="AD50">
        <v>94196</v>
      </c>
      <c r="AE50">
        <v>96955</v>
      </c>
      <c r="AF50">
        <v>185310.9</v>
      </c>
      <c r="AG50">
        <v>183115</v>
      </c>
      <c r="AH50">
        <v>167756</v>
      </c>
      <c r="AI50">
        <v>157209</v>
      </c>
      <c r="AJ50">
        <v>72359</v>
      </c>
      <c r="AK50">
        <v>138363</v>
      </c>
      <c r="AL50">
        <v>72519</v>
      </c>
      <c r="AM50">
        <v>69918</v>
      </c>
      <c r="AN50">
        <v>80705</v>
      </c>
      <c r="AO50">
        <v>97049</v>
      </c>
      <c r="AP50">
        <v>77366</v>
      </c>
      <c r="AQ50">
        <v>72598</v>
      </c>
      <c r="AR50">
        <v>102295</v>
      </c>
      <c r="AS50">
        <v>92314</v>
      </c>
      <c r="AT50">
        <v>96260</v>
      </c>
      <c r="AU50">
        <v>100408</v>
      </c>
      <c r="AV50">
        <v>104684</v>
      </c>
      <c r="AW50">
        <v>114458</v>
      </c>
      <c r="AX50">
        <v>105773</v>
      </c>
      <c r="AY50">
        <v>701135</v>
      </c>
      <c r="AZ50">
        <v>696069</v>
      </c>
      <c r="BA50">
        <v>591417</v>
      </c>
      <c r="BB50">
        <v>527006</v>
      </c>
      <c r="BC50">
        <v>52870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3286</v>
      </c>
      <c r="B51">
        <v>0</v>
      </c>
      <c r="C51">
        <v>0</v>
      </c>
      <c r="D51">
        <v>1148981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2619</v>
      </c>
      <c r="AK51">
        <v>0</v>
      </c>
      <c r="AL51">
        <v>771</v>
      </c>
      <c r="AM51">
        <v>2</v>
      </c>
      <c r="AN51">
        <v>2</v>
      </c>
      <c r="AO51">
        <v>3</v>
      </c>
      <c r="AP51">
        <v>4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2389</v>
      </c>
      <c r="B52">
        <v>1749319</v>
      </c>
      <c r="C52">
        <v>1763581</v>
      </c>
      <c r="D52">
        <v>103038</v>
      </c>
      <c r="E52">
        <v>20106933</v>
      </c>
      <c r="F52">
        <v>20003030</v>
      </c>
      <c r="G52">
        <v>19808744</v>
      </c>
      <c r="H52">
        <v>1815620</v>
      </c>
      <c r="I52">
        <v>1455623</v>
      </c>
      <c r="J52">
        <v>822828</v>
      </c>
      <c r="K52">
        <v>827517</v>
      </c>
      <c r="L52">
        <v>884478</v>
      </c>
      <c r="M52">
        <v>877736</v>
      </c>
      <c r="N52">
        <v>845640</v>
      </c>
      <c r="O52">
        <v>807257</v>
      </c>
      <c r="P52">
        <v>776266</v>
      </c>
      <c r="Q52">
        <v>781061</v>
      </c>
      <c r="R52">
        <v>367310</v>
      </c>
      <c r="S52">
        <v>579574</v>
      </c>
      <c r="T52">
        <v>595100.19999999995</v>
      </c>
      <c r="U52">
        <v>594615</v>
      </c>
      <c r="V52">
        <v>293828</v>
      </c>
      <c r="W52">
        <v>378441</v>
      </c>
      <c r="X52">
        <v>170801</v>
      </c>
      <c r="Y52">
        <v>76428</v>
      </c>
      <c r="Z52">
        <v>63002</v>
      </c>
      <c r="AA52">
        <v>69023</v>
      </c>
      <c r="AB52">
        <v>186455.6</v>
      </c>
      <c r="AC52">
        <v>83453</v>
      </c>
      <c r="AD52">
        <v>94196</v>
      </c>
      <c r="AE52">
        <v>96955</v>
      </c>
      <c r="AF52">
        <v>185310.9</v>
      </c>
      <c r="AG52">
        <v>183115</v>
      </c>
      <c r="AH52">
        <v>167756</v>
      </c>
      <c r="AI52">
        <v>157209</v>
      </c>
      <c r="AJ52">
        <v>69740</v>
      </c>
      <c r="AK52">
        <v>138363</v>
      </c>
      <c r="AL52">
        <v>71748</v>
      </c>
      <c r="AM52">
        <v>69916</v>
      </c>
      <c r="AN52">
        <v>80703</v>
      </c>
      <c r="AO52">
        <v>97046</v>
      </c>
      <c r="AP52">
        <v>77362</v>
      </c>
      <c r="AQ52">
        <v>72598</v>
      </c>
      <c r="AR52">
        <v>102295</v>
      </c>
      <c r="AS52">
        <v>92314</v>
      </c>
      <c r="AT52">
        <v>96260</v>
      </c>
      <c r="AU52">
        <v>100408</v>
      </c>
      <c r="AV52">
        <v>104684</v>
      </c>
      <c r="AW52">
        <v>114458</v>
      </c>
      <c r="AX52">
        <v>105773</v>
      </c>
      <c r="AY52">
        <v>701135</v>
      </c>
      <c r="AZ52">
        <v>696069</v>
      </c>
      <c r="BA52">
        <v>591417</v>
      </c>
      <c r="BB52">
        <v>527006</v>
      </c>
      <c r="BC52">
        <v>52870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794</v>
      </c>
      <c r="B53">
        <v>285691269</v>
      </c>
      <c r="C53">
        <v>286897420</v>
      </c>
      <c r="D53">
        <v>288448988</v>
      </c>
      <c r="E53">
        <v>289834974</v>
      </c>
      <c r="F53">
        <v>290545461</v>
      </c>
      <c r="G53">
        <v>291968227</v>
      </c>
      <c r="H53">
        <v>282883772</v>
      </c>
      <c r="I53">
        <v>279522090</v>
      </c>
      <c r="J53">
        <v>278863325</v>
      </c>
      <c r="K53">
        <v>279655687</v>
      </c>
      <c r="L53">
        <v>279660597</v>
      </c>
      <c r="M53">
        <v>278272702</v>
      </c>
      <c r="N53">
        <v>276968122</v>
      </c>
      <c r="O53">
        <v>276841806</v>
      </c>
      <c r="P53">
        <v>276516913</v>
      </c>
      <c r="Q53">
        <v>276766885</v>
      </c>
      <c r="R53">
        <v>273816826</v>
      </c>
      <c r="S53">
        <v>273094779</v>
      </c>
      <c r="T53">
        <v>265850128.80000001</v>
      </c>
      <c r="U53">
        <v>264998380</v>
      </c>
      <c r="V53">
        <v>265135525</v>
      </c>
      <c r="W53">
        <v>198358342</v>
      </c>
      <c r="X53">
        <v>26320240</v>
      </c>
      <c r="Y53">
        <v>26159346</v>
      </c>
      <c r="Z53">
        <v>25974468</v>
      </c>
      <c r="AA53">
        <v>25384521</v>
      </c>
      <c r="AB53">
        <v>26177738.75</v>
      </c>
      <c r="AC53">
        <v>26334728</v>
      </c>
      <c r="AD53">
        <v>26032251</v>
      </c>
      <c r="AE53">
        <v>25578171</v>
      </c>
      <c r="AF53">
        <v>25187767.850000001</v>
      </c>
      <c r="AG53">
        <v>24794235</v>
      </c>
      <c r="AH53">
        <v>24298599</v>
      </c>
      <c r="AI53">
        <v>23050196</v>
      </c>
      <c r="AJ53">
        <v>21288301</v>
      </c>
      <c r="AK53">
        <v>19875763</v>
      </c>
      <c r="AL53">
        <v>19336074</v>
      </c>
      <c r="AM53">
        <v>18837744</v>
      </c>
      <c r="AN53">
        <v>18616248</v>
      </c>
      <c r="AO53">
        <v>17994479</v>
      </c>
      <c r="AP53">
        <v>16174579</v>
      </c>
      <c r="AQ53">
        <v>15577542</v>
      </c>
      <c r="AR53">
        <v>15503846</v>
      </c>
      <c r="AS53">
        <v>15704511</v>
      </c>
      <c r="AT53">
        <v>12323678</v>
      </c>
      <c r="AU53">
        <v>12492453</v>
      </c>
      <c r="AV53">
        <v>12714590</v>
      </c>
      <c r="AW53">
        <v>12880089</v>
      </c>
      <c r="AX53">
        <v>12798760</v>
      </c>
      <c r="AY53">
        <v>12945733</v>
      </c>
      <c r="AZ53">
        <v>13149701</v>
      </c>
      <c r="BA53">
        <v>13102468</v>
      </c>
      <c r="BB53">
        <v>13191576</v>
      </c>
      <c r="BC53">
        <v>12567577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795</v>
      </c>
      <c r="B54">
        <v>324274438</v>
      </c>
      <c r="C54">
        <v>324975997</v>
      </c>
      <c r="D54">
        <v>326156736</v>
      </c>
      <c r="E54">
        <v>328753899</v>
      </c>
      <c r="F54">
        <v>329785362</v>
      </c>
      <c r="G54">
        <v>333645101</v>
      </c>
      <c r="H54">
        <v>325804442</v>
      </c>
      <c r="I54">
        <v>319771362</v>
      </c>
      <c r="J54">
        <v>320001789</v>
      </c>
      <c r="K54">
        <v>322775480</v>
      </c>
      <c r="L54">
        <v>323021041</v>
      </c>
      <c r="M54">
        <v>317148333</v>
      </c>
      <c r="N54">
        <v>315158616</v>
      </c>
      <c r="O54">
        <v>315332480</v>
      </c>
      <c r="P54">
        <v>315058575</v>
      </c>
      <c r="Q54">
        <v>312556013</v>
      </c>
      <c r="R54">
        <v>307765640</v>
      </c>
      <c r="S54">
        <v>308708382</v>
      </c>
      <c r="T54">
        <v>301843343.69</v>
      </c>
      <c r="U54">
        <v>299916835</v>
      </c>
      <c r="V54">
        <v>301814648</v>
      </c>
      <c r="W54">
        <v>240875945</v>
      </c>
      <c r="X54">
        <v>44700557</v>
      </c>
      <c r="Y54">
        <v>44186721</v>
      </c>
      <c r="Z54">
        <v>43807859</v>
      </c>
      <c r="AA54">
        <v>43482969</v>
      </c>
      <c r="AB54">
        <v>45179381.240000002</v>
      </c>
      <c r="AC54">
        <v>44430804</v>
      </c>
      <c r="AD54">
        <v>44919130</v>
      </c>
      <c r="AE54">
        <v>44359133</v>
      </c>
      <c r="AF54">
        <v>44502657.109999999</v>
      </c>
      <c r="AG54">
        <v>42995847</v>
      </c>
      <c r="AH54">
        <v>42079035</v>
      </c>
      <c r="AI54">
        <v>40522430</v>
      </c>
      <c r="AJ54">
        <v>38260138</v>
      </c>
      <c r="AK54">
        <v>36926224</v>
      </c>
      <c r="AL54">
        <v>35337357</v>
      </c>
      <c r="AM54">
        <v>34229733</v>
      </c>
      <c r="AN54">
        <v>32926404</v>
      </c>
      <c r="AO54">
        <v>32160076</v>
      </c>
      <c r="AP54">
        <v>28836602</v>
      </c>
      <c r="AQ54">
        <v>28121736</v>
      </c>
      <c r="AR54">
        <v>27195973</v>
      </c>
      <c r="AS54">
        <v>26652798</v>
      </c>
      <c r="AT54">
        <v>22028091</v>
      </c>
      <c r="AU54">
        <v>22882442</v>
      </c>
      <c r="AV54">
        <v>23035612</v>
      </c>
      <c r="AW54">
        <v>22387657</v>
      </c>
      <c r="AX54">
        <v>22111996</v>
      </c>
      <c r="AY54">
        <v>22028664</v>
      </c>
      <c r="AZ54">
        <v>22603452</v>
      </c>
      <c r="BA54">
        <v>22185415</v>
      </c>
      <c r="BB54">
        <v>21581456</v>
      </c>
      <c r="BC54">
        <v>21256669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239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2391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796</v>
      </c>
      <c r="B57">
        <v>4963542</v>
      </c>
      <c r="C57">
        <v>4563551</v>
      </c>
      <c r="D57">
        <v>18008649</v>
      </c>
      <c r="E57">
        <v>11411841</v>
      </c>
      <c r="F57">
        <v>8723818</v>
      </c>
      <c r="G57">
        <v>5053580</v>
      </c>
      <c r="H57">
        <v>5586107</v>
      </c>
      <c r="I57">
        <v>5314346</v>
      </c>
      <c r="J57">
        <v>5050518</v>
      </c>
      <c r="K57">
        <v>9119346</v>
      </c>
      <c r="L57">
        <v>9788367</v>
      </c>
      <c r="M57">
        <v>8872163</v>
      </c>
      <c r="N57">
        <v>6879974</v>
      </c>
      <c r="O57">
        <v>10866694</v>
      </c>
      <c r="P57">
        <v>14661572</v>
      </c>
      <c r="Q57">
        <v>19798957</v>
      </c>
      <c r="R57">
        <v>14588455</v>
      </c>
      <c r="S57">
        <v>17412285</v>
      </c>
      <c r="T57">
        <v>15966494.33</v>
      </c>
      <c r="U57">
        <v>14369891</v>
      </c>
      <c r="V57">
        <v>216406266</v>
      </c>
      <c r="W57">
        <v>139487844</v>
      </c>
      <c r="X57">
        <v>3668382</v>
      </c>
      <c r="Y57">
        <v>4423323</v>
      </c>
      <c r="Z57">
        <v>5454930</v>
      </c>
      <c r="AA57">
        <v>5495310</v>
      </c>
      <c r="AB57">
        <v>5946192.5</v>
      </c>
      <c r="AC57">
        <v>6469997</v>
      </c>
      <c r="AD57">
        <v>6639486</v>
      </c>
      <c r="AE57">
        <v>3750742</v>
      </c>
      <c r="AF57">
        <v>3861455.73</v>
      </c>
      <c r="AG57">
        <v>4834920</v>
      </c>
      <c r="AH57">
        <v>4129146</v>
      </c>
      <c r="AI57">
        <v>4115031</v>
      </c>
      <c r="AJ57">
        <v>4065336</v>
      </c>
      <c r="AK57">
        <v>3289102</v>
      </c>
      <c r="AL57">
        <v>2926208</v>
      </c>
      <c r="AM57">
        <v>2300315</v>
      </c>
      <c r="AN57">
        <v>2630714</v>
      </c>
      <c r="AO57">
        <v>2971825</v>
      </c>
      <c r="AP57">
        <v>1406825</v>
      </c>
      <c r="AQ57">
        <v>3398302</v>
      </c>
      <c r="AR57">
        <v>647510</v>
      </c>
      <c r="AS57">
        <v>606030</v>
      </c>
      <c r="AT57">
        <v>845650</v>
      </c>
      <c r="AU57">
        <v>1530278</v>
      </c>
      <c r="AV57">
        <v>2033500</v>
      </c>
      <c r="AW57">
        <v>2053705</v>
      </c>
      <c r="AX57">
        <v>1811064</v>
      </c>
      <c r="AY57">
        <v>1958777</v>
      </c>
      <c r="AZ57">
        <v>1943605</v>
      </c>
      <c r="BA57">
        <v>1466772</v>
      </c>
      <c r="BB57">
        <v>607610</v>
      </c>
      <c r="BC57">
        <v>214035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797</v>
      </c>
      <c r="B58">
        <v>27864021</v>
      </c>
      <c r="C58">
        <v>26710118</v>
      </c>
      <c r="D58">
        <v>27508129</v>
      </c>
      <c r="E58">
        <v>27434914</v>
      </c>
      <c r="F58">
        <v>26607417</v>
      </c>
      <c r="G58">
        <v>33190932</v>
      </c>
      <c r="H58">
        <v>32929753</v>
      </c>
      <c r="I58">
        <v>30322906</v>
      </c>
      <c r="J58">
        <v>31668519</v>
      </c>
      <c r="K58">
        <v>30572945</v>
      </c>
      <c r="L58">
        <v>33055504</v>
      </c>
      <c r="M58">
        <v>30179667</v>
      </c>
      <c r="N58">
        <v>30529217</v>
      </c>
      <c r="O58">
        <v>30458775</v>
      </c>
      <c r="P58">
        <v>31388290</v>
      </c>
      <c r="Q58">
        <v>29575763</v>
      </c>
      <c r="R58">
        <v>27917072</v>
      </c>
      <c r="S58">
        <v>28037071</v>
      </c>
      <c r="T58">
        <v>30486613.52</v>
      </c>
      <c r="U58">
        <v>27301014</v>
      </c>
      <c r="V58">
        <v>28580115</v>
      </c>
      <c r="W58">
        <v>30907659</v>
      </c>
      <c r="X58">
        <v>7554330</v>
      </c>
      <c r="Y58">
        <v>7267155</v>
      </c>
      <c r="Z58">
        <v>7374390</v>
      </c>
      <c r="AA58">
        <v>7282864</v>
      </c>
      <c r="AB58">
        <v>8025378.7000000002</v>
      </c>
      <c r="AC58">
        <v>7504586</v>
      </c>
      <c r="AD58">
        <v>7453393</v>
      </c>
      <c r="AE58">
        <v>7628606</v>
      </c>
      <c r="AF58">
        <v>8406353.9199999999</v>
      </c>
      <c r="AG58">
        <v>7602292</v>
      </c>
      <c r="AH58">
        <v>7567333</v>
      </c>
      <c r="AI58">
        <v>7226633</v>
      </c>
      <c r="AJ58">
        <v>7052139</v>
      </c>
      <c r="AK58">
        <v>7320266</v>
      </c>
      <c r="AL58">
        <v>6968025</v>
      </c>
      <c r="AM58">
        <v>6296593</v>
      </c>
      <c r="AN58">
        <v>3491417</v>
      </c>
      <c r="AO58">
        <v>3199759</v>
      </c>
      <c r="AP58">
        <v>3106679</v>
      </c>
      <c r="AQ58">
        <v>3428904</v>
      </c>
      <c r="AR58">
        <v>3137750</v>
      </c>
      <c r="AS58">
        <v>2494446</v>
      </c>
      <c r="AT58">
        <v>2155641</v>
      </c>
      <c r="AU58">
        <v>2403775</v>
      </c>
      <c r="AV58">
        <v>2667808</v>
      </c>
      <c r="AW58">
        <v>2442729</v>
      </c>
      <c r="AX58">
        <v>2619366</v>
      </c>
      <c r="AY58">
        <v>2431935</v>
      </c>
      <c r="AZ58">
        <v>2966545</v>
      </c>
      <c r="BA58">
        <v>2939746</v>
      </c>
      <c r="BB58">
        <v>2881155</v>
      </c>
      <c r="BC58">
        <v>2640412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2365</v>
      </c>
      <c r="B59">
        <v>0</v>
      </c>
      <c r="C59">
        <v>0</v>
      </c>
      <c r="D59">
        <v>26829744</v>
      </c>
      <c r="E59">
        <v>27434914</v>
      </c>
      <c r="F59">
        <v>26607417</v>
      </c>
      <c r="G59">
        <v>33190932</v>
      </c>
      <c r="H59">
        <v>32001219</v>
      </c>
      <c r="I59">
        <v>29547054</v>
      </c>
      <c r="J59">
        <v>30854618</v>
      </c>
      <c r="K59">
        <v>29693604</v>
      </c>
      <c r="L59">
        <v>32144283</v>
      </c>
      <c r="M59">
        <v>29384035</v>
      </c>
      <c r="N59">
        <v>29713268</v>
      </c>
      <c r="O59">
        <v>29483280</v>
      </c>
      <c r="P59">
        <v>30463157</v>
      </c>
      <c r="Q59">
        <v>28808404</v>
      </c>
      <c r="R59">
        <v>27175616</v>
      </c>
      <c r="S59">
        <v>7703575</v>
      </c>
      <c r="T59">
        <v>8834698.6099999994</v>
      </c>
      <c r="U59">
        <v>7199755</v>
      </c>
      <c r="V59">
        <v>27819194</v>
      </c>
      <c r="W59">
        <v>30143656</v>
      </c>
      <c r="X59">
        <v>7031225</v>
      </c>
      <c r="Y59">
        <v>6852709</v>
      </c>
      <c r="Z59">
        <v>6997946</v>
      </c>
      <c r="AA59">
        <v>6861910</v>
      </c>
      <c r="AB59">
        <v>3212124.49</v>
      </c>
      <c r="AC59">
        <v>7214035</v>
      </c>
      <c r="AD59">
        <v>7132666</v>
      </c>
      <c r="AE59">
        <v>7273113</v>
      </c>
      <c r="AF59">
        <v>3312561.41</v>
      </c>
      <c r="AG59">
        <v>2884189</v>
      </c>
      <c r="AH59">
        <v>2951820</v>
      </c>
      <c r="AI59">
        <v>2750444</v>
      </c>
      <c r="AJ59">
        <v>6857776</v>
      </c>
      <c r="AK59">
        <v>0</v>
      </c>
      <c r="AL59">
        <v>6698120</v>
      </c>
      <c r="AM59">
        <v>5922693</v>
      </c>
      <c r="AN59">
        <v>3164680</v>
      </c>
      <c r="AO59">
        <v>2989769</v>
      </c>
      <c r="AP59">
        <v>2991513</v>
      </c>
      <c r="AQ59">
        <v>3269002</v>
      </c>
      <c r="AR59">
        <v>2879593</v>
      </c>
      <c r="AS59">
        <v>2243603</v>
      </c>
      <c r="AT59">
        <v>1911078</v>
      </c>
      <c r="AU59">
        <v>2187582</v>
      </c>
      <c r="AV59">
        <v>2464518</v>
      </c>
      <c r="AW59">
        <v>2436760</v>
      </c>
      <c r="AX59">
        <v>2619366</v>
      </c>
      <c r="AY59">
        <v>2248199</v>
      </c>
      <c r="AZ59">
        <v>2708136</v>
      </c>
      <c r="BA59">
        <v>2939746</v>
      </c>
      <c r="BB59">
        <v>2881155</v>
      </c>
      <c r="BC59">
        <v>2640412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2393</v>
      </c>
      <c r="B60">
        <v>0</v>
      </c>
      <c r="C60">
        <v>0</v>
      </c>
      <c r="D60">
        <v>678385</v>
      </c>
      <c r="E60">
        <v>0</v>
      </c>
      <c r="F60">
        <v>0</v>
      </c>
      <c r="G60">
        <v>0</v>
      </c>
      <c r="H60">
        <v>928534</v>
      </c>
      <c r="I60">
        <v>775852</v>
      </c>
      <c r="J60">
        <v>813901</v>
      </c>
      <c r="K60">
        <v>879341</v>
      </c>
      <c r="L60">
        <v>911221</v>
      </c>
      <c r="M60">
        <v>795632</v>
      </c>
      <c r="N60">
        <v>815949</v>
      </c>
      <c r="O60">
        <v>975495</v>
      </c>
      <c r="P60">
        <v>925133</v>
      </c>
      <c r="Q60">
        <v>767359</v>
      </c>
      <c r="R60">
        <v>741456</v>
      </c>
      <c r="S60">
        <v>0</v>
      </c>
      <c r="T60">
        <v>0</v>
      </c>
      <c r="U60">
        <v>0</v>
      </c>
      <c r="V60">
        <v>760921</v>
      </c>
      <c r="W60">
        <v>764003</v>
      </c>
      <c r="X60">
        <v>523105</v>
      </c>
      <c r="Y60">
        <v>414446</v>
      </c>
      <c r="Z60">
        <v>376444</v>
      </c>
      <c r="AA60">
        <v>420954</v>
      </c>
      <c r="AB60">
        <v>0</v>
      </c>
      <c r="AC60">
        <v>290551</v>
      </c>
      <c r="AD60">
        <v>320727</v>
      </c>
      <c r="AE60">
        <v>355493</v>
      </c>
      <c r="AF60">
        <v>0</v>
      </c>
      <c r="AG60">
        <v>0</v>
      </c>
      <c r="AH60">
        <v>0</v>
      </c>
      <c r="AI60">
        <v>0</v>
      </c>
      <c r="AJ60">
        <v>194363</v>
      </c>
      <c r="AK60">
        <v>0</v>
      </c>
      <c r="AL60">
        <v>269905</v>
      </c>
      <c r="AM60">
        <v>373900</v>
      </c>
      <c r="AN60">
        <v>326737</v>
      </c>
      <c r="AO60">
        <v>209990</v>
      </c>
      <c r="AP60">
        <v>115166</v>
      </c>
      <c r="AQ60">
        <v>159902</v>
      </c>
      <c r="AR60">
        <v>258157</v>
      </c>
      <c r="AS60">
        <v>250843</v>
      </c>
      <c r="AT60">
        <v>244563</v>
      </c>
      <c r="AU60">
        <v>216193</v>
      </c>
      <c r="AV60">
        <v>203290</v>
      </c>
      <c r="AW60">
        <v>5969</v>
      </c>
      <c r="AX60">
        <v>0</v>
      </c>
      <c r="AY60">
        <v>183736</v>
      </c>
      <c r="AZ60">
        <v>258409</v>
      </c>
      <c r="BA60">
        <v>0</v>
      </c>
      <c r="BB60">
        <v>0</v>
      </c>
      <c r="BC6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392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20333496</v>
      </c>
      <c r="T61">
        <v>21651914.91</v>
      </c>
      <c r="U61">
        <v>20101259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4813254.21</v>
      </c>
      <c r="AC61">
        <v>0</v>
      </c>
      <c r="AD61">
        <v>0</v>
      </c>
      <c r="AE61">
        <v>0</v>
      </c>
      <c r="AF61">
        <v>5093792.51</v>
      </c>
      <c r="AG61">
        <v>4718103</v>
      </c>
      <c r="AH61">
        <v>4615513</v>
      </c>
      <c r="AI61">
        <v>4476189</v>
      </c>
      <c r="AJ61">
        <v>0</v>
      </c>
      <c r="AK61">
        <v>7320266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2613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1195775</v>
      </c>
      <c r="AO62">
        <v>1443339</v>
      </c>
      <c r="AP62">
        <v>1127646</v>
      </c>
      <c r="AQ62">
        <v>1153432</v>
      </c>
      <c r="AR62">
        <v>829135</v>
      </c>
      <c r="AS62">
        <v>1302997</v>
      </c>
      <c r="AT62">
        <v>1155230</v>
      </c>
      <c r="AU62">
        <v>1188648</v>
      </c>
      <c r="AV62">
        <v>486452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798</v>
      </c>
      <c r="B63">
        <v>5000</v>
      </c>
      <c r="C63">
        <v>5000</v>
      </c>
      <c r="D63">
        <v>5000</v>
      </c>
      <c r="E63">
        <v>5000</v>
      </c>
      <c r="F63">
        <v>5000</v>
      </c>
      <c r="G63">
        <v>5000</v>
      </c>
      <c r="H63">
        <v>5000</v>
      </c>
      <c r="I63">
        <v>5000</v>
      </c>
      <c r="J63">
        <v>5000</v>
      </c>
      <c r="K63">
        <v>5000</v>
      </c>
      <c r="L63">
        <v>5000</v>
      </c>
      <c r="M63">
        <v>5000</v>
      </c>
      <c r="N63">
        <v>5000</v>
      </c>
      <c r="O63">
        <v>5000</v>
      </c>
      <c r="P63">
        <v>5000</v>
      </c>
      <c r="Q63">
        <v>5000</v>
      </c>
      <c r="R63">
        <v>5000</v>
      </c>
      <c r="S63">
        <v>5000</v>
      </c>
      <c r="T63">
        <v>5000</v>
      </c>
      <c r="U63">
        <v>500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5544</v>
      </c>
      <c r="AP63">
        <v>2273</v>
      </c>
      <c r="AQ63">
        <v>37476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2905</v>
      </c>
      <c r="AY63">
        <v>815</v>
      </c>
      <c r="AZ63">
        <v>772</v>
      </c>
      <c r="BA63">
        <v>2215</v>
      </c>
      <c r="BB63">
        <v>2332</v>
      </c>
      <c r="BC63">
        <v>2057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2393</v>
      </c>
      <c r="B64">
        <v>5000</v>
      </c>
      <c r="C64">
        <v>5000</v>
      </c>
      <c r="D64">
        <v>5000</v>
      </c>
      <c r="E64">
        <v>5000</v>
      </c>
      <c r="F64">
        <v>5000</v>
      </c>
      <c r="G64">
        <v>5000</v>
      </c>
      <c r="H64">
        <v>5000</v>
      </c>
      <c r="I64">
        <v>5000</v>
      </c>
      <c r="J64">
        <v>5000</v>
      </c>
      <c r="K64">
        <v>5000</v>
      </c>
      <c r="L64">
        <v>5000</v>
      </c>
      <c r="M64">
        <v>5000</v>
      </c>
      <c r="N64">
        <v>5000</v>
      </c>
      <c r="O64">
        <v>5000</v>
      </c>
      <c r="P64">
        <v>5000</v>
      </c>
      <c r="Q64">
        <v>5000</v>
      </c>
      <c r="R64">
        <v>5000</v>
      </c>
      <c r="S64">
        <v>5000</v>
      </c>
      <c r="T64">
        <v>5000</v>
      </c>
      <c r="U64">
        <v>500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5544</v>
      </c>
      <c r="AP64">
        <v>2273</v>
      </c>
      <c r="AQ64">
        <v>37476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2905</v>
      </c>
      <c r="AY64">
        <v>815</v>
      </c>
      <c r="AZ64">
        <v>772</v>
      </c>
      <c r="BA64">
        <v>2215</v>
      </c>
      <c r="BB64">
        <v>2332</v>
      </c>
      <c r="BC64">
        <v>2057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799</v>
      </c>
      <c r="B65">
        <v>26203110</v>
      </c>
      <c r="C65">
        <v>20891263</v>
      </c>
      <c r="D65">
        <v>18089163</v>
      </c>
      <c r="E65">
        <v>15077374</v>
      </c>
      <c r="F65">
        <v>10501371</v>
      </c>
      <c r="G65">
        <v>26989403</v>
      </c>
      <c r="H65">
        <v>36286371</v>
      </c>
      <c r="I65">
        <v>36296166</v>
      </c>
      <c r="J65">
        <v>55886192</v>
      </c>
      <c r="K65">
        <v>41703230</v>
      </c>
      <c r="L65">
        <v>45988583</v>
      </c>
      <c r="M65">
        <v>45217570</v>
      </c>
      <c r="N65">
        <v>20761372</v>
      </c>
      <c r="O65">
        <v>18439228</v>
      </c>
      <c r="P65">
        <v>2487497</v>
      </c>
      <c r="Q65">
        <v>2699873</v>
      </c>
      <c r="R65">
        <v>4458635</v>
      </c>
      <c r="S65">
        <v>3935825</v>
      </c>
      <c r="T65">
        <v>4674715.3099999996</v>
      </c>
      <c r="U65">
        <v>8535840</v>
      </c>
      <c r="V65">
        <v>8288294</v>
      </c>
      <c r="W65">
        <v>9390683</v>
      </c>
      <c r="X65">
        <v>3852807</v>
      </c>
      <c r="Y65">
        <v>3885878</v>
      </c>
      <c r="Z65">
        <v>5657084</v>
      </c>
      <c r="AA65">
        <v>4347408</v>
      </c>
      <c r="AB65">
        <v>4208132.0199999996</v>
      </c>
      <c r="AC65">
        <v>4272674</v>
      </c>
      <c r="AD65">
        <v>649042</v>
      </c>
      <c r="AE65">
        <v>2212326</v>
      </c>
      <c r="AF65">
        <v>2293593.17</v>
      </c>
      <c r="AG65">
        <v>2082452</v>
      </c>
      <c r="AH65">
        <v>2173848</v>
      </c>
      <c r="AI65">
        <v>740526</v>
      </c>
      <c r="AJ65">
        <v>762166</v>
      </c>
      <c r="AK65">
        <v>492862</v>
      </c>
      <c r="AL65">
        <v>653444</v>
      </c>
      <c r="AM65">
        <v>618120</v>
      </c>
      <c r="AN65">
        <v>567224</v>
      </c>
      <c r="AO65">
        <v>642908</v>
      </c>
      <c r="AP65">
        <v>394000</v>
      </c>
      <c r="AQ65">
        <v>433500</v>
      </c>
      <c r="AR65">
        <v>3463088</v>
      </c>
      <c r="AS65">
        <v>3507635</v>
      </c>
      <c r="AT65">
        <v>3394683</v>
      </c>
      <c r="AU65">
        <v>3430236</v>
      </c>
      <c r="AV65">
        <v>369000</v>
      </c>
      <c r="AW65">
        <v>409000</v>
      </c>
      <c r="AX65">
        <v>513000</v>
      </c>
      <c r="AY65">
        <v>585750</v>
      </c>
      <c r="AZ65">
        <v>733500</v>
      </c>
      <c r="BA65">
        <v>750456</v>
      </c>
      <c r="BB65">
        <v>850483</v>
      </c>
      <c r="BC65">
        <v>925364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394</v>
      </c>
      <c r="B66">
        <v>6916945</v>
      </c>
      <c r="C66">
        <v>3343913</v>
      </c>
      <c r="D66">
        <v>5742441</v>
      </c>
      <c r="E66">
        <v>5781094</v>
      </c>
      <c r="F66">
        <v>10203545</v>
      </c>
      <c r="G66">
        <v>8772406</v>
      </c>
      <c r="H66">
        <v>6368115</v>
      </c>
      <c r="I66">
        <v>6379194</v>
      </c>
      <c r="J66">
        <v>3972021</v>
      </c>
      <c r="K66">
        <v>7709120</v>
      </c>
      <c r="L66">
        <v>7795277</v>
      </c>
      <c r="M66">
        <v>7027503</v>
      </c>
      <c r="N66">
        <v>4564905</v>
      </c>
      <c r="O66">
        <v>2243970</v>
      </c>
      <c r="P66">
        <v>2487497</v>
      </c>
      <c r="Q66">
        <v>2699873</v>
      </c>
      <c r="R66">
        <v>4458635</v>
      </c>
      <c r="S66">
        <v>3935825</v>
      </c>
      <c r="T66">
        <v>4674715.3099999996</v>
      </c>
      <c r="U66">
        <v>8535840</v>
      </c>
      <c r="V66">
        <v>8288294</v>
      </c>
      <c r="W66">
        <v>8391430</v>
      </c>
      <c r="X66">
        <v>2853040</v>
      </c>
      <c r="Y66">
        <v>2886347</v>
      </c>
      <c r="Z66">
        <v>2757807</v>
      </c>
      <c r="AA66">
        <v>2447622</v>
      </c>
      <c r="AB66">
        <v>0</v>
      </c>
      <c r="AC66">
        <v>2281782</v>
      </c>
      <c r="AD66">
        <v>557542</v>
      </c>
      <c r="AE66">
        <v>621158</v>
      </c>
      <c r="AF66">
        <v>0</v>
      </c>
      <c r="AG66">
        <v>0</v>
      </c>
      <c r="AH66">
        <v>0</v>
      </c>
      <c r="AI66">
        <v>0</v>
      </c>
      <c r="AJ66">
        <v>762166</v>
      </c>
      <c r="AK66">
        <v>0</v>
      </c>
      <c r="AL66">
        <v>653444</v>
      </c>
      <c r="AM66">
        <v>618120</v>
      </c>
      <c r="AN66">
        <v>567224</v>
      </c>
      <c r="AO66">
        <v>642908</v>
      </c>
      <c r="AP66">
        <v>394000</v>
      </c>
      <c r="AQ66">
        <v>433500</v>
      </c>
      <c r="AR66">
        <v>433500</v>
      </c>
      <c r="AS66">
        <v>478500</v>
      </c>
      <c r="AT66">
        <v>366000</v>
      </c>
      <c r="AU66">
        <v>402000</v>
      </c>
      <c r="AV66">
        <v>369000</v>
      </c>
      <c r="AW66">
        <v>0</v>
      </c>
      <c r="AX66">
        <v>0</v>
      </c>
      <c r="AY66">
        <v>585750</v>
      </c>
      <c r="AZ66">
        <v>73350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2395</v>
      </c>
      <c r="B67">
        <v>19286165</v>
      </c>
      <c r="C67">
        <v>17547350</v>
      </c>
      <c r="D67">
        <v>12346722</v>
      </c>
      <c r="E67">
        <v>9296280</v>
      </c>
      <c r="F67">
        <v>297826</v>
      </c>
      <c r="G67">
        <v>18216997</v>
      </c>
      <c r="H67">
        <v>29918256</v>
      </c>
      <c r="I67">
        <v>29916972</v>
      </c>
      <c r="J67">
        <v>51914171</v>
      </c>
      <c r="K67">
        <v>33994110</v>
      </c>
      <c r="L67">
        <v>38193306</v>
      </c>
      <c r="M67">
        <v>38190067</v>
      </c>
      <c r="N67">
        <v>16196467</v>
      </c>
      <c r="O67">
        <v>16195258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999253</v>
      </c>
      <c r="X67">
        <v>999767</v>
      </c>
      <c r="Y67">
        <v>999531</v>
      </c>
      <c r="Z67">
        <v>2899277</v>
      </c>
      <c r="AA67">
        <v>1899786</v>
      </c>
      <c r="AB67">
        <v>1899591.47</v>
      </c>
      <c r="AC67">
        <v>1990892</v>
      </c>
      <c r="AD67">
        <v>91500</v>
      </c>
      <c r="AE67">
        <v>1591168</v>
      </c>
      <c r="AF67">
        <v>1597211.56</v>
      </c>
      <c r="AG67">
        <v>1499298</v>
      </c>
      <c r="AH67">
        <v>1499231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029588</v>
      </c>
      <c r="AS67">
        <v>3029135</v>
      </c>
      <c r="AT67">
        <v>3028683</v>
      </c>
      <c r="AU67">
        <v>3028236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239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2308540.5499999998</v>
      </c>
      <c r="AC68">
        <v>0</v>
      </c>
      <c r="AD68">
        <v>0</v>
      </c>
      <c r="AE68">
        <v>0</v>
      </c>
      <c r="AF68">
        <v>696381.61</v>
      </c>
      <c r="AG68">
        <v>583154</v>
      </c>
      <c r="AH68">
        <v>674617</v>
      </c>
      <c r="AI68">
        <v>740526</v>
      </c>
      <c r="AJ68">
        <v>0</v>
      </c>
      <c r="AK68">
        <v>492862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409000</v>
      </c>
      <c r="AX68">
        <v>513000</v>
      </c>
      <c r="AY68">
        <v>0</v>
      </c>
      <c r="AZ68">
        <v>0</v>
      </c>
      <c r="BA68">
        <v>750456</v>
      </c>
      <c r="BB68">
        <v>850483</v>
      </c>
      <c r="BC68">
        <v>925364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3288</v>
      </c>
      <c r="B69">
        <v>124271</v>
      </c>
      <c r="C69">
        <v>131649</v>
      </c>
      <c r="D69">
        <v>405560</v>
      </c>
      <c r="E69">
        <v>185753</v>
      </c>
      <c r="F69">
        <v>208119</v>
      </c>
      <c r="G69">
        <v>150077</v>
      </c>
      <c r="H69">
        <v>240919</v>
      </c>
      <c r="I69">
        <v>314971</v>
      </c>
      <c r="J69">
        <v>314666</v>
      </c>
      <c r="K69">
        <v>316313</v>
      </c>
      <c r="L69">
        <v>308407</v>
      </c>
      <c r="M69">
        <v>24606</v>
      </c>
      <c r="N69">
        <v>20037</v>
      </c>
      <c r="O69">
        <v>36665</v>
      </c>
      <c r="P69">
        <v>51321</v>
      </c>
      <c r="Q69">
        <v>50344</v>
      </c>
      <c r="R69">
        <v>26072</v>
      </c>
      <c r="S69">
        <v>0</v>
      </c>
      <c r="T69">
        <v>0</v>
      </c>
      <c r="U69">
        <v>0</v>
      </c>
      <c r="V69">
        <v>14161</v>
      </c>
      <c r="W69">
        <v>16614</v>
      </c>
      <c r="X69">
        <v>10635</v>
      </c>
      <c r="Y69">
        <v>13042</v>
      </c>
      <c r="Z69">
        <v>30654</v>
      </c>
      <c r="AA69">
        <v>38512</v>
      </c>
      <c r="AB69">
        <v>0</v>
      </c>
      <c r="AC69">
        <v>67194</v>
      </c>
      <c r="AD69">
        <v>35516</v>
      </c>
      <c r="AE69">
        <v>28834</v>
      </c>
      <c r="AF69">
        <v>0</v>
      </c>
      <c r="AG69">
        <v>0</v>
      </c>
      <c r="AH69">
        <v>0</v>
      </c>
      <c r="AI69">
        <v>0</v>
      </c>
      <c r="AJ69">
        <v>34894</v>
      </c>
      <c r="AK69">
        <v>0</v>
      </c>
      <c r="AL69">
        <v>3220</v>
      </c>
      <c r="AM69">
        <v>8825</v>
      </c>
      <c r="AN69">
        <v>14468</v>
      </c>
      <c r="AO69">
        <v>11523</v>
      </c>
      <c r="AP69">
        <v>10158</v>
      </c>
      <c r="AQ69">
        <v>22090</v>
      </c>
      <c r="AR69">
        <v>3253</v>
      </c>
      <c r="AS69">
        <v>3694</v>
      </c>
      <c r="AT69">
        <v>3646</v>
      </c>
      <c r="AU69">
        <v>24213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382</v>
      </c>
      <c r="B70">
        <v>0</v>
      </c>
      <c r="C70">
        <v>0</v>
      </c>
      <c r="D70">
        <v>206776</v>
      </c>
      <c r="E70">
        <v>0</v>
      </c>
      <c r="F70">
        <v>0</v>
      </c>
      <c r="G70">
        <v>0</v>
      </c>
      <c r="H70">
        <v>223816</v>
      </c>
      <c r="I70">
        <v>299912</v>
      </c>
      <c r="J70">
        <v>300961</v>
      </c>
      <c r="K70">
        <v>303328</v>
      </c>
      <c r="L70">
        <v>300019</v>
      </c>
      <c r="M70">
        <v>10881</v>
      </c>
      <c r="N70">
        <v>6615</v>
      </c>
      <c r="O70">
        <v>9708</v>
      </c>
      <c r="P70">
        <v>4930</v>
      </c>
      <c r="Q70">
        <v>4748</v>
      </c>
      <c r="R70">
        <v>1798</v>
      </c>
      <c r="S70">
        <v>0</v>
      </c>
      <c r="T70">
        <v>0</v>
      </c>
      <c r="U70">
        <v>0</v>
      </c>
      <c r="V70">
        <v>9098</v>
      </c>
      <c r="W70">
        <v>8901</v>
      </c>
      <c r="X70">
        <v>1072</v>
      </c>
      <c r="Y70">
        <v>1123</v>
      </c>
      <c r="Z70">
        <v>915</v>
      </c>
      <c r="AA70">
        <v>4176</v>
      </c>
      <c r="AB70">
        <v>0</v>
      </c>
      <c r="AC70">
        <v>24709</v>
      </c>
      <c r="AD70">
        <v>20948</v>
      </c>
      <c r="AE70">
        <v>21460</v>
      </c>
      <c r="AF70">
        <v>0</v>
      </c>
      <c r="AG70">
        <v>0</v>
      </c>
      <c r="AH70">
        <v>0</v>
      </c>
      <c r="AI70">
        <v>0</v>
      </c>
      <c r="AJ70">
        <v>7907</v>
      </c>
      <c r="AK70">
        <v>0</v>
      </c>
      <c r="AL70">
        <v>2848</v>
      </c>
      <c r="AM70">
        <v>3911</v>
      </c>
      <c r="AN70">
        <v>3660</v>
      </c>
      <c r="AO70">
        <v>2987</v>
      </c>
      <c r="AP70">
        <v>1574</v>
      </c>
      <c r="AQ70">
        <v>15521</v>
      </c>
      <c r="AR70">
        <v>136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3352</v>
      </c>
      <c r="B71">
        <v>0</v>
      </c>
      <c r="C71">
        <v>0</v>
      </c>
      <c r="D71">
        <v>20687</v>
      </c>
      <c r="E71">
        <v>0</v>
      </c>
      <c r="F71">
        <v>0</v>
      </c>
      <c r="G71">
        <v>0</v>
      </c>
      <c r="H71">
        <v>17103</v>
      </c>
      <c r="I71">
        <v>15059</v>
      </c>
      <c r="J71">
        <v>13705</v>
      </c>
      <c r="K71">
        <v>12985</v>
      </c>
      <c r="L71">
        <v>8388</v>
      </c>
      <c r="M71">
        <v>13725</v>
      </c>
      <c r="N71">
        <v>13422</v>
      </c>
      <c r="O71">
        <v>26957</v>
      </c>
      <c r="P71">
        <v>46391</v>
      </c>
      <c r="Q71">
        <v>45596</v>
      </c>
      <c r="R71">
        <v>24274</v>
      </c>
      <c r="S71">
        <v>0</v>
      </c>
      <c r="T71">
        <v>0</v>
      </c>
      <c r="U71">
        <v>0</v>
      </c>
      <c r="V71">
        <v>5063</v>
      </c>
      <c r="W71">
        <v>7713</v>
      </c>
      <c r="X71">
        <v>9563</v>
      </c>
      <c r="Y71">
        <v>11919</v>
      </c>
      <c r="Z71">
        <v>29739</v>
      </c>
      <c r="AA71">
        <v>34336</v>
      </c>
      <c r="AB71">
        <v>0</v>
      </c>
      <c r="AC71">
        <v>42485</v>
      </c>
      <c r="AD71">
        <v>14568</v>
      </c>
      <c r="AE71">
        <v>7374</v>
      </c>
      <c r="AF71">
        <v>0</v>
      </c>
      <c r="AG71">
        <v>0</v>
      </c>
      <c r="AH71">
        <v>0</v>
      </c>
      <c r="AI71">
        <v>0</v>
      </c>
      <c r="AJ71">
        <v>26987</v>
      </c>
      <c r="AK71">
        <v>0</v>
      </c>
      <c r="AL71">
        <v>372</v>
      </c>
      <c r="AM71">
        <v>4914</v>
      </c>
      <c r="AN71">
        <v>7405</v>
      </c>
      <c r="AO71">
        <v>5067</v>
      </c>
      <c r="AP71">
        <v>5115</v>
      </c>
      <c r="AQ71">
        <v>4676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3289</v>
      </c>
      <c r="B72">
        <v>124271</v>
      </c>
      <c r="C72">
        <v>131649</v>
      </c>
      <c r="D72">
        <v>178097</v>
      </c>
      <c r="E72">
        <v>185753</v>
      </c>
      <c r="F72">
        <v>208119</v>
      </c>
      <c r="G72">
        <v>150077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3403</v>
      </c>
      <c r="AO72">
        <v>3469</v>
      </c>
      <c r="AP72">
        <v>3469</v>
      </c>
      <c r="AQ72">
        <v>1893</v>
      </c>
      <c r="AR72">
        <v>1893</v>
      </c>
      <c r="AS72">
        <v>3694</v>
      </c>
      <c r="AT72">
        <v>3646</v>
      </c>
      <c r="AU72">
        <v>24213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2398</v>
      </c>
      <c r="B73">
        <v>56770</v>
      </c>
      <c r="C73">
        <v>60107</v>
      </c>
      <c r="D73">
        <v>62899</v>
      </c>
      <c r="E73">
        <v>66724</v>
      </c>
      <c r="F73">
        <v>68230</v>
      </c>
      <c r="G73">
        <v>75502</v>
      </c>
      <c r="H73">
        <v>78987</v>
      </c>
      <c r="I73">
        <v>79955</v>
      </c>
      <c r="J73">
        <v>81671</v>
      </c>
      <c r="K73">
        <v>83423</v>
      </c>
      <c r="L73">
        <v>83901</v>
      </c>
      <c r="M73">
        <v>77496</v>
      </c>
      <c r="N73">
        <v>74105</v>
      </c>
      <c r="O73">
        <v>69063</v>
      </c>
      <c r="P73">
        <v>63995</v>
      </c>
      <c r="Q73">
        <v>58866</v>
      </c>
      <c r="R73">
        <v>51320</v>
      </c>
      <c r="S73">
        <v>43743</v>
      </c>
      <c r="T73">
        <v>41509.440000000002</v>
      </c>
      <c r="U73">
        <v>38197</v>
      </c>
      <c r="V73">
        <v>38506</v>
      </c>
      <c r="W73">
        <v>41612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3294</v>
      </c>
      <c r="B74">
        <v>56770</v>
      </c>
      <c r="C74">
        <v>60107</v>
      </c>
      <c r="D74">
        <v>62899</v>
      </c>
      <c r="E74">
        <v>66724</v>
      </c>
      <c r="F74">
        <v>68230</v>
      </c>
      <c r="G74">
        <v>75502</v>
      </c>
      <c r="H74">
        <v>78987</v>
      </c>
      <c r="I74">
        <v>79955</v>
      </c>
      <c r="J74">
        <v>81671</v>
      </c>
      <c r="K74">
        <v>83423</v>
      </c>
      <c r="L74">
        <v>83901</v>
      </c>
      <c r="M74">
        <v>77496</v>
      </c>
      <c r="N74">
        <v>74105</v>
      </c>
      <c r="O74">
        <v>69063</v>
      </c>
      <c r="P74">
        <v>63995</v>
      </c>
      <c r="Q74">
        <v>58866</v>
      </c>
      <c r="R74">
        <v>51320</v>
      </c>
      <c r="S74">
        <v>43743</v>
      </c>
      <c r="T74">
        <v>41509.440000000002</v>
      </c>
      <c r="U74">
        <v>38197</v>
      </c>
      <c r="V74">
        <v>38506</v>
      </c>
      <c r="W74">
        <v>41612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400</v>
      </c>
      <c r="B75">
        <v>739320</v>
      </c>
      <c r="C75">
        <v>668175</v>
      </c>
      <c r="D75">
        <v>634413</v>
      </c>
      <c r="E75">
        <v>658471</v>
      </c>
      <c r="F75">
        <v>925942</v>
      </c>
      <c r="G75">
        <v>989515</v>
      </c>
      <c r="H75">
        <v>18669</v>
      </c>
      <c r="I75">
        <v>18465</v>
      </c>
      <c r="J75">
        <v>16445</v>
      </c>
      <c r="K75">
        <v>16266</v>
      </c>
      <c r="L75">
        <v>16087</v>
      </c>
      <c r="M75">
        <v>15912</v>
      </c>
      <c r="N75">
        <v>15738</v>
      </c>
      <c r="O75">
        <v>15306</v>
      </c>
      <c r="P75">
        <v>14361</v>
      </c>
      <c r="Q75">
        <v>13427</v>
      </c>
      <c r="R75">
        <v>12503</v>
      </c>
      <c r="S75">
        <v>11849</v>
      </c>
      <c r="T75">
        <v>11719.67</v>
      </c>
      <c r="U75">
        <v>11591</v>
      </c>
      <c r="V75">
        <v>11465</v>
      </c>
      <c r="W75">
        <v>11339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3295</v>
      </c>
      <c r="B76">
        <v>23673</v>
      </c>
      <c r="C76">
        <v>25111</v>
      </c>
      <c r="D76">
        <v>26540</v>
      </c>
      <c r="E76">
        <v>31151</v>
      </c>
      <c r="F76">
        <v>26951</v>
      </c>
      <c r="G76">
        <v>38377</v>
      </c>
      <c r="H76">
        <v>38297</v>
      </c>
      <c r="I76">
        <v>34743</v>
      </c>
      <c r="J76">
        <v>40489</v>
      </c>
      <c r="K76">
        <v>46197</v>
      </c>
      <c r="L76">
        <v>50020</v>
      </c>
      <c r="M76">
        <v>43779</v>
      </c>
      <c r="N76">
        <v>44295</v>
      </c>
      <c r="O76">
        <v>50569</v>
      </c>
      <c r="P76">
        <v>50538</v>
      </c>
      <c r="Q76">
        <v>50840</v>
      </c>
      <c r="R76">
        <v>51089</v>
      </c>
      <c r="S76">
        <v>66660</v>
      </c>
      <c r="T76">
        <v>64988.76</v>
      </c>
      <c r="U76">
        <v>45904</v>
      </c>
      <c r="V76">
        <v>47466</v>
      </c>
      <c r="W76">
        <v>62022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3315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467317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2401</v>
      </c>
      <c r="B78">
        <v>347545</v>
      </c>
      <c r="C78">
        <v>608526</v>
      </c>
      <c r="D78">
        <v>487176</v>
      </c>
      <c r="E78">
        <v>353136</v>
      </c>
      <c r="F78">
        <v>669844</v>
      </c>
      <c r="G78">
        <v>513654</v>
      </c>
      <c r="H78">
        <v>431107</v>
      </c>
      <c r="I78">
        <v>316558</v>
      </c>
      <c r="J78">
        <v>297011</v>
      </c>
      <c r="K78">
        <v>877689</v>
      </c>
      <c r="L78">
        <v>578274</v>
      </c>
      <c r="M78">
        <v>343820</v>
      </c>
      <c r="N78">
        <v>600995</v>
      </c>
      <c r="O78">
        <v>1101317</v>
      </c>
      <c r="P78">
        <v>684496</v>
      </c>
      <c r="Q78">
        <v>447776</v>
      </c>
      <c r="R78">
        <v>527708</v>
      </c>
      <c r="S78">
        <v>607952</v>
      </c>
      <c r="T78">
        <v>318334.21999999997</v>
      </c>
      <c r="U78">
        <v>335776</v>
      </c>
      <c r="V78">
        <v>771530</v>
      </c>
      <c r="W78">
        <v>737183</v>
      </c>
      <c r="X78">
        <v>208743</v>
      </c>
      <c r="Y78">
        <v>230746</v>
      </c>
      <c r="Z78">
        <v>291953</v>
      </c>
      <c r="AA78">
        <v>348254</v>
      </c>
      <c r="AB78">
        <v>217548.54</v>
      </c>
      <c r="AC78">
        <v>134779</v>
      </c>
      <c r="AD78">
        <v>190591</v>
      </c>
      <c r="AE78">
        <v>346957</v>
      </c>
      <c r="AF78">
        <v>229796.01</v>
      </c>
      <c r="AG78">
        <v>156647</v>
      </c>
      <c r="AH78">
        <v>276177</v>
      </c>
      <c r="AI78">
        <v>422280</v>
      </c>
      <c r="AJ78">
        <v>291527</v>
      </c>
      <c r="AK78">
        <v>168290</v>
      </c>
      <c r="AL78">
        <v>306942</v>
      </c>
      <c r="AM78">
        <v>453802</v>
      </c>
      <c r="AN78">
        <v>310956</v>
      </c>
      <c r="AO78">
        <v>186178</v>
      </c>
      <c r="AP78">
        <v>350731</v>
      </c>
      <c r="AQ78">
        <v>502044</v>
      </c>
      <c r="AR78">
        <v>323379</v>
      </c>
      <c r="AS78">
        <v>166793</v>
      </c>
      <c r="AT78">
        <v>214942</v>
      </c>
      <c r="AU78">
        <v>328700</v>
      </c>
      <c r="AV78">
        <v>242230</v>
      </c>
      <c r="AW78">
        <v>106246</v>
      </c>
      <c r="AX78">
        <v>153497</v>
      </c>
      <c r="AY78">
        <v>0</v>
      </c>
      <c r="AZ78">
        <v>0</v>
      </c>
      <c r="BA78">
        <v>0</v>
      </c>
      <c r="BB78">
        <v>0</v>
      </c>
      <c r="BC78">
        <v>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3389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46741</v>
      </c>
      <c r="AO79">
        <v>49470</v>
      </c>
      <c r="AP79">
        <v>26953</v>
      </c>
      <c r="AQ79">
        <v>47590</v>
      </c>
      <c r="AR79">
        <v>19425</v>
      </c>
      <c r="AS79">
        <v>35235</v>
      </c>
      <c r="AT79">
        <v>38514</v>
      </c>
      <c r="AU79">
        <v>24863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339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46741</v>
      </c>
      <c r="AO80">
        <v>49470</v>
      </c>
      <c r="AP80">
        <v>26953</v>
      </c>
      <c r="AQ80">
        <v>47590</v>
      </c>
      <c r="AR80">
        <v>19425</v>
      </c>
      <c r="AS80">
        <v>35235</v>
      </c>
      <c r="AT80">
        <v>38514</v>
      </c>
      <c r="AU80">
        <v>24863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2402</v>
      </c>
      <c r="B81">
        <v>286907</v>
      </c>
      <c r="C81">
        <v>366702</v>
      </c>
      <c r="D81">
        <v>135794</v>
      </c>
      <c r="E81">
        <v>332584</v>
      </c>
      <c r="F81">
        <v>249093</v>
      </c>
      <c r="G81">
        <v>382863</v>
      </c>
      <c r="H81">
        <v>266218</v>
      </c>
      <c r="I81">
        <v>171797</v>
      </c>
      <c r="J81">
        <v>363706</v>
      </c>
      <c r="K81">
        <v>415425</v>
      </c>
      <c r="L81">
        <v>411421</v>
      </c>
      <c r="M81">
        <v>267245</v>
      </c>
      <c r="N81">
        <v>316076</v>
      </c>
      <c r="O81">
        <v>470948</v>
      </c>
      <c r="P81">
        <v>379662</v>
      </c>
      <c r="Q81">
        <v>329074</v>
      </c>
      <c r="R81">
        <v>243298</v>
      </c>
      <c r="S81">
        <v>276716</v>
      </c>
      <c r="T81">
        <v>282095.46000000002</v>
      </c>
      <c r="U81">
        <v>255188</v>
      </c>
      <c r="V81">
        <v>883071</v>
      </c>
      <c r="W81">
        <v>217112</v>
      </c>
      <c r="X81">
        <v>18594</v>
      </c>
      <c r="Y81">
        <v>109610</v>
      </c>
      <c r="Z81">
        <v>122338</v>
      </c>
      <c r="AA81">
        <v>230255</v>
      </c>
      <c r="AB81">
        <v>345033.76</v>
      </c>
      <c r="AC81">
        <v>10377</v>
      </c>
      <c r="AD81">
        <v>10058</v>
      </c>
      <c r="AE81">
        <v>9779</v>
      </c>
      <c r="AF81">
        <v>43791.08</v>
      </c>
      <c r="AG81">
        <v>44420</v>
      </c>
      <c r="AH81">
        <v>41315</v>
      </c>
      <c r="AI81">
        <v>80953</v>
      </c>
      <c r="AJ81">
        <v>20585</v>
      </c>
      <c r="AK81">
        <v>55540</v>
      </c>
      <c r="AL81">
        <v>53876</v>
      </c>
      <c r="AM81">
        <v>15946</v>
      </c>
      <c r="AN81">
        <v>916569</v>
      </c>
      <c r="AO81">
        <v>586782</v>
      </c>
      <c r="AP81">
        <v>988116</v>
      </c>
      <c r="AQ81">
        <v>779387</v>
      </c>
      <c r="AR81">
        <v>1144302</v>
      </c>
      <c r="AS81">
        <v>973577</v>
      </c>
      <c r="AT81">
        <v>683877</v>
      </c>
      <c r="AU81">
        <v>540277</v>
      </c>
      <c r="AV81">
        <v>1305864</v>
      </c>
      <c r="AW81">
        <v>1843725</v>
      </c>
      <c r="AX81">
        <v>1672387</v>
      </c>
      <c r="AY81">
        <v>1655825</v>
      </c>
      <c r="AZ81">
        <v>1641332</v>
      </c>
      <c r="BA81">
        <v>1666341</v>
      </c>
      <c r="BB81">
        <v>1758552</v>
      </c>
      <c r="BC81">
        <v>2012383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800</v>
      </c>
      <c r="B82">
        <v>60614159</v>
      </c>
      <c r="C82">
        <v>54030202</v>
      </c>
      <c r="D82">
        <v>65363323</v>
      </c>
      <c r="E82">
        <v>55556948</v>
      </c>
      <c r="F82">
        <v>47985785</v>
      </c>
      <c r="G82">
        <v>67388903</v>
      </c>
      <c r="H82">
        <v>75881428</v>
      </c>
      <c r="I82">
        <v>72874907</v>
      </c>
      <c r="J82">
        <v>93724217</v>
      </c>
      <c r="K82">
        <v>83155834</v>
      </c>
      <c r="L82">
        <v>90285564</v>
      </c>
      <c r="M82">
        <v>85047258</v>
      </c>
      <c r="N82">
        <v>59246809</v>
      </c>
      <c r="O82">
        <v>61513565</v>
      </c>
      <c r="P82">
        <v>50254049</v>
      </c>
      <c r="Q82">
        <v>53029920</v>
      </c>
      <c r="R82">
        <v>47881152</v>
      </c>
      <c r="S82">
        <v>50397101</v>
      </c>
      <c r="T82">
        <v>51851470.700000003</v>
      </c>
      <c r="U82">
        <v>50898401</v>
      </c>
      <c r="V82">
        <v>255040874</v>
      </c>
      <c r="W82">
        <v>180872068</v>
      </c>
      <c r="X82">
        <v>15313491</v>
      </c>
      <c r="Y82">
        <v>15929754</v>
      </c>
      <c r="Z82">
        <v>18931349</v>
      </c>
      <c r="AA82">
        <v>17742603</v>
      </c>
      <c r="AB82">
        <v>18742285.510000002</v>
      </c>
      <c r="AC82">
        <v>18459607</v>
      </c>
      <c r="AD82">
        <v>14978086</v>
      </c>
      <c r="AE82">
        <v>13977244</v>
      </c>
      <c r="AF82">
        <v>14834989.9</v>
      </c>
      <c r="AG82">
        <v>14720731</v>
      </c>
      <c r="AH82">
        <v>14187819</v>
      </c>
      <c r="AI82">
        <v>12585423</v>
      </c>
      <c r="AJ82">
        <v>12226647</v>
      </c>
      <c r="AK82">
        <v>11326060</v>
      </c>
      <c r="AL82">
        <v>10911715</v>
      </c>
      <c r="AM82">
        <v>9693601</v>
      </c>
      <c r="AN82">
        <v>9173864</v>
      </c>
      <c r="AO82">
        <v>9097328</v>
      </c>
      <c r="AP82">
        <v>7413381</v>
      </c>
      <c r="AQ82">
        <v>9802725</v>
      </c>
      <c r="AR82">
        <v>9567842</v>
      </c>
      <c r="AS82">
        <v>9090407</v>
      </c>
      <c r="AT82">
        <v>8492183</v>
      </c>
      <c r="AU82">
        <v>9470990</v>
      </c>
      <c r="AV82">
        <v>7104854</v>
      </c>
      <c r="AW82">
        <v>6855405</v>
      </c>
      <c r="AX82">
        <v>6772219</v>
      </c>
      <c r="AY82">
        <v>6633102</v>
      </c>
      <c r="AZ82">
        <v>7285754</v>
      </c>
      <c r="BA82">
        <v>6825530</v>
      </c>
      <c r="BB82">
        <v>6100132</v>
      </c>
      <c r="BC82">
        <v>5794251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2403</v>
      </c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801</v>
      </c>
      <c r="B84">
        <v>121370093</v>
      </c>
      <c r="C84">
        <v>127164648</v>
      </c>
      <c r="D84">
        <v>118108822</v>
      </c>
      <c r="E84">
        <v>131390392</v>
      </c>
      <c r="F84">
        <v>140437339</v>
      </c>
      <c r="G84">
        <v>124964773</v>
      </c>
      <c r="H84">
        <v>115603468</v>
      </c>
      <c r="I84">
        <v>116217746</v>
      </c>
      <c r="J84">
        <v>96671903</v>
      </c>
      <c r="K84">
        <v>109548102</v>
      </c>
      <c r="L84">
        <v>103923949</v>
      </c>
      <c r="M84">
        <v>104895431</v>
      </c>
      <c r="N84">
        <v>129597960</v>
      </c>
      <c r="O84">
        <v>127450263</v>
      </c>
      <c r="P84">
        <v>139527745</v>
      </c>
      <c r="Q84">
        <v>135497232</v>
      </c>
      <c r="R84">
        <v>133132047</v>
      </c>
      <c r="S84">
        <v>131297292</v>
      </c>
      <c r="T84">
        <v>131361498.66</v>
      </c>
      <c r="U84">
        <v>132281037</v>
      </c>
      <c r="V84">
        <v>13081931</v>
      </c>
      <c r="W84">
        <v>13338641</v>
      </c>
      <c r="X84">
        <v>7454026</v>
      </c>
      <c r="Y84">
        <v>7133210</v>
      </c>
      <c r="Z84">
        <v>4526826</v>
      </c>
      <c r="AA84">
        <v>6080833</v>
      </c>
      <c r="AB84">
        <v>6774654.9800000004</v>
      </c>
      <c r="AC84">
        <v>6882438</v>
      </c>
      <c r="AD84">
        <v>10629203</v>
      </c>
      <c r="AE84">
        <v>10786233</v>
      </c>
      <c r="AF84">
        <v>10520577.359999999</v>
      </c>
      <c r="AG84">
        <v>9233473</v>
      </c>
      <c r="AH84">
        <v>8835388</v>
      </c>
      <c r="AI84">
        <v>9008698</v>
      </c>
      <c r="AJ84">
        <v>8343823</v>
      </c>
      <c r="AK84">
        <v>8730549</v>
      </c>
      <c r="AL84">
        <v>7639534</v>
      </c>
      <c r="AM84">
        <v>7872328</v>
      </c>
      <c r="AN84">
        <v>7912099</v>
      </c>
      <c r="AO84">
        <v>7948151</v>
      </c>
      <c r="AP84">
        <v>6639948</v>
      </c>
      <c r="AQ84">
        <v>3979200</v>
      </c>
      <c r="AR84">
        <v>3964817</v>
      </c>
      <c r="AS84">
        <v>4003140</v>
      </c>
      <c r="AT84">
        <v>415500</v>
      </c>
      <c r="AU84">
        <v>531000</v>
      </c>
      <c r="AV84">
        <v>3610294</v>
      </c>
      <c r="AW84">
        <v>3693343</v>
      </c>
      <c r="AX84">
        <v>3776391</v>
      </c>
      <c r="AY84">
        <v>3859444</v>
      </c>
      <c r="AZ84">
        <v>3942502</v>
      </c>
      <c r="BA84">
        <v>4156801</v>
      </c>
      <c r="BB84">
        <v>4288977</v>
      </c>
      <c r="BC84">
        <v>4445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2394</v>
      </c>
      <c r="B85">
        <v>19156712</v>
      </c>
      <c r="C85">
        <v>23218373</v>
      </c>
      <c r="D85">
        <v>8667911</v>
      </c>
      <c r="E85">
        <v>18905031</v>
      </c>
      <c r="F85">
        <v>18959517</v>
      </c>
      <c r="G85">
        <v>21453478</v>
      </c>
      <c r="H85">
        <v>23792312</v>
      </c>
      <c r="I85">
        <v>24409838</v>
      </c>
      <c r="J85">
        <v>26842104</v>
      </c>
      <c r="K85">
        <v>21804262</v>
      </c>
      <c r="L85">
        <v>20165553</v>
      </c>
      <c r="M85">
        <v>21139972</v>
      </c>
      <c r="N85">
        <v>23855077</v>
      </c>
      <c r="O85">
        <v>21712347</v>
      </c>
      <c r="P85">
        <v>17600747</v>
      </c>
      <c r="Q85">
        <v>13576411</v>
      </c>
      <c r="R85">
        <v>11217402</v>
      </c>
      <c r="S85">
        <v>9400703</v>
      </c>
      <c r="T85">
        <v>49440793.329999998</v>
      </c>
      <c r="U85">
        <v>78344283</v>
      </c>
      <c r="V85">
        <v>13081931</v>
      </c>
      <c r="W85">
        <v>13338641</v>
      </c>
      <c r="X85">
        <v>7454026</v>
      </c>
      <c r="Y85">
        <v>7133210</v>
      </c>
      <c r="Z85">
        <v>4526826</v>
      </c>
      <c r="AA85">
        <v>5081675</v>
      </c>
      <c r="AB85">
        <v>5775116.4100000001</v>
      </c>
      <c r="AC85">
        <v>5883062</v>
      </c>
      <c r="AD85">
        <v>7730767</v>
      </c>
      <c r="AE85">
        <v>7888056</v>
      </c>
      <c r="AF85">
        <v>7622464.2800000003</v>
      </c>
      <c r="AG85">
        <v>6335255</v>
      </c>
      <c r="AH85">
        <v>5937528</v>
      </c>
      <c r="AI85">
        <v>4612027</v>
      </c>
      <c r="AJ85">
        <v>3947566</v>
      </c>
      <c r="AK85">
        <v>4334717</v>
      </c>
      <c r="AL85">
        <v>3244126</v>
      </c>
      <c r="AM85">
        <v>3477340</v>
      </c>
      <c r="AN85">
        <v>3517526</v>
      </c>
      <c r="AO85">
        <v>3554002</v>
      </c>
      <c r="AP85">
        <v>2246223</v>
      </c>
      <c r="AQ85">
        <v>2082446</v>
      </c>
      <c r="AR85">
        <v>2068250</v>
      </c>
      <c r="AS85">
        <v>2106750</v>
      </c>
      <c r="AT85">
        <v>415500</v>
      </c>
      <c r="AU85">
        <v>531000</v>
      </c>
      <c r="AV85">
        <v>582500</v>
      </c>
      <c r="AW85">
        <v>666000</v>
      </c>
      <c r="AX85">
        <v>74950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2395</v>
      </c>
      <c r="B86">
        <v>102213381</v>
      </c>
      <c r="C86">
        <v>103946275</v>
      </c>
      <c r="D86">
        <v>109440911</v>
      </c>
      <c r="E86">
        <v>112485361</v>
      </c>
      <c r="F86">
        <v>121477822</v>
      </c>
      <c r="G86">
        <v>103511295</v>
      </c>
      <c r="H86">
        <v>91811156</v>
      </c>
      <c r="I86">
        <v>91807908</v>
      </c>
      <c r="J86">
        <v>69829799</v>
      </c>
      <c r="K86">
        <v>87743840</v>
      </c>
      <c r="L86">
        <v>83758396</v>
      </c>
      <c r="M86">
        <v>83755459</v>
      </c>
      <c r="N86">
        <v>105742883</v>
      </c>
      <c r="O86">
        <v>105737916</v>
      </c>
      <c r="P86">
        <v>121926998</v>
      </c>
      <c r="Q86">
        <v>121920821</v>
      </c>
      <c r="R86">
        <v>121914645</v>
      </c>
      <c r="S86">
        <v>121896589</v>
      </c>
      <c r="T86">
        <v>81920705.329999998</v>
      </c>
      <c r="U86">
        <v>53936754</v>
      </c>
      <c r="V86">
        <v>0</v>
      </c>
      <c r="W86">
        <v>0</v>
      </c>
      <c r="X86">
        <v>0</v>
      </c>
      <c r="Y86">
        <v>0</v>
      </c>
      <c r="Z86">
        <v>0</v>
      </c>
      <c r="AA86">
        <v>999158</v>
      </c>
      <c r="AB86">
        <v>999538.57</v>
      </c>
      <c r="AC86">
        <v>999376</v>
      </c>
      <c r="AD86">
        <v>2898436</v>
      </c>
      <c r="AE86">
        <v>2898177</v>
      </c>
      <c r="AF86">
        <v>2898113.08</v>
      </c>
      <c r="AG86">
        <v>2898218</v>
      </c>
      <c r="AH86">
        <v>2897860</v>
      </c>
      <c r="AI86">
        <v>4396671</v>
      </c>
      <c r="AJ86">
        <v>4396257</v>
      </c>
      <c r="AK86">
        <v>4395832</v>
      </c>
      <c r="AL86">
        <v>4395408</v>
      </c>
      <c r="AM86">
        <v>4394988</v>
      </c>
      <c r="AN86">
        <v>4394573</v>
      </c>
      <c r="AO86">
        <v>4394149</v>
      </c>
      <c r="AP86">
        <v>4393725</v>
      </c>
      <c r="AQ86">
        <v>1896754</v>
      </c>
      <c r="AR86">
        <v>1896567</v>
      </c>
      <c r="AS86">
        <v>1896390</v>
      </c>
      <c r="AT86">
        <v>0</v>
      </c>
      <c r="AU86">
        <v>0</v>
      </c>
      <c r="AV86">
        <v>3027794</v>
      </c>
      <c r="AW86">
        <v>3027343</v>
      </c>
      <c r="AX86">
        <v>3026891</v>
      </c>
      <c r="AY86">
        <v>3026444</v>
      </c>
      <c r="AZ86">
        <v>3026002</v>
      </c>
      <c r="BA86">
        <v>3025551</v>
      </c>
      <c r="BB86">
        <v>3025099</v>
      </c>
      <c r="BC86">
        <v>3024683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2404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833000</v>
      </c>
      <c r="AZ87">
        <v>916500</v>
      </c>
      <c r="BA87">
        <v>1131250</v>
      </c>
      <c r="BB87">
        <v>1263878</v>
      </c>
      <c r="BC87">
        <v>1420358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2405</v>
      </c>
      <c r="B88">
        <v>9369888</v>
      </c>
      <c r="C88">
        <v>9527841</v>
      </c>
      <c r="D88">
        <v>9603003</v>
      </c>
      <c r="E88">
        <v>9696827</v>
      </c>
      <c r="F88">
        <v>9675638</v>
      </c>
      <c r="G88">
        <v>9508186</v>
      </c>
      <c r="H88">
        <v>174871</v>
      </c>
      <c r="I88">
        <v>179616</v>
      </c>
      <c r="J88">
        <v>176142</v>
      </c>
      <c r="K88">
        <v>180321</v>
      </c>
      <c r="L88">
        <v>184455</v>
      </c>
      <c r="M88">
        <v>188543</v>
      </c>
      <c r="N88">
        <v>192587</v>
      </c>
      <c r="O88">
        <v>196565</v>
      </c>
      <c r="P88">
        <v>200521</v>
      </c>
      <c r="Q88">
        <v>204434</v>
      </c>
      <c r="R88">
        <v>208303</v>
      </c>
      <c r="S88">
        <v>211871</v>
      </c>
      <c r="T88">
        <v>214882.3</v>
      </c>
      <c r="U88">
        <v>217861</v>
      </c>
      <c r="V88">
        <v>220807</v>
      </c>
      <c r="W88">
        <v>22372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2406</v>
      </c>
      <c r="B89">
        <v>0</v>
      </c>
      <c r="C89">
        <v>0</v>
      </c>
      <c r="D89">
        <v>2648343</v>
      </c>
      <c r="E89">
        <v>0</v>
      </c>
      <c r="F89">
        <v>0</v>
      </c>
      <c r="G89">
        <v>0</v>
      </c>
      <c r="H89">
        <v>2677917</v>
      </c>
      <c r="I89">
        <v>2555913</v>
      </c>
      <c r="J89">
        <v>2558017</v>
      </c>
      <c r="K89">
        <v>2509310</v>
      </c>
      <c r="L89">
        <v>2469408</v>
      </c>
      <c r="M89">
        <v>2743217</v>
      </c>
      <c r="N89">
        <v>2778929</v>
      </c>
      <c r="O89">
        <v>2745877</v>
      </c>
      <c r="P89">
        <v>2674633</v>
      </c>
      <c r="Q89">
        <v>2635370</v>
      </c>
      <c r="R89">
        <v>2601638</v>
      </c>
      <c r="S89">
        <v>0</v>
      </c>
      <c r="T89">
        <v>0</v>
      </c>
      <c r="U89">
        <v>0</v>
      </c>
      <c r="V89">
        <v>2352882</v>
      </c>
      <c r="W89">
        <v>2334469</v>
      </c>
      <c r="X89">
        <v>27636</v>
      </c>
      <c r="Y89">
        <v>30395</v>
      </c>
      <c r="Z89">
        <v>30634</v>
      </c>
      <c r="AA89">
        <v>27121</v>
      </c>
      <c r="AB89">
        <v>0</v>
      </c>
      <c r="AC89">
        <v>35627</v>
      </c>
      <c r="AD89">
        <v>36522</v>
      </c>
      <c r="AE89">
        <v>37927</v>
      </c>
      <c r="AF89">
        <v>0</v>
      </c>
      <c r="AG89">
        <v>0</v>
      </c>
      <c r="AH89">
        <v>0</v>
      </c>
      <c r="AI89">
        <v>0</v>
      </c>
      <c r="AJ89">
        <v>24442</v>
      </c>
      <c r="AK89">
        <v>0</v>
      </c>
      <c r="AL89">
        <v>24048</v>
      </c>
      <c r="AM89">
        <v>13179</v>
      </c>
      <c r="AN89">
        <v>16776</v>
      </c>
      <c r="AO89">
        <v>15987</v>
      </c>
      <c r="AP89">
        <v>5192</v>
      </c>
      <c r="AQ89">
        <v>6277</v>
      </c>
      <c r="AR89">
        <v>7035</v>
      </c>
      <c r="AS89">
        <v>6822</v>
      </c>
      <c r="AT89">
        <v>4165</v>
      </c>
      <c r="AU89">
        <v>4205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2382</v>
      </c>
      <c r="B90">
        <v>0</v>
      </c>
      <c r="C90">
        <v>0</v>
      </c>
      <c r="D90">
        <v>2566932</v>
      </c>
      <c r="E90">
        <v>0</v>
      </c>
      <c r="F90">
        <v>0</v>
      </c>
      <c r="G90">
        <v>0</v>
      </c>
      <c r="H90">
        <v>2600410</v>
      </c>
      <c r="I90">
        <v>2475368</v>
      </c>
      <c r="J90">
        <v>2470359</v>
      </c>
      <c r="K90">
        <v>2418179</v>
      </c>
      <c r="L90">
        <v>2369591</v>
      </c>
      <c r="M90">
        <v>2641928</v>
      </c>
      <c r="N90">
        <v>2639619</v>
      </c>
      <c r="O90">
        <v>2596857</v>
      </c>
      <c r="P90">
        <v>2544076</v>
      </c>
      <c r="Q90">
        <v>2546248</v>
      </c>
      <c r="R90">
        <v>2516819</v>
      </c>
      <c r="S90">
        <v>0</v>
      </c>
      <c r="T90">
        <v>0</v>
      </c>
      <c r="U90">
        <v>0</v>
      </c>
      <c r="V90">
        <v>2268258</v>
      </c>
      <c r="W90">
        <v>2267329</v>
      </c>
      <c r="X90">
        <v>27636</v>
      </c>
      <c r="Y90">
        <v>30395</v>
      </c>
      <c r="Z90">
        <v>30634</v>
      </c>
      <c r="AA90">
        <v>27121</v>
      </c>
      <c r="AB90">
        <v>0</v>
      </c>
      <c r="AC90">
        <v>35627</v>
      </c>
      <c r="AD90">
        <v>36522</v>
      </c>
      <c r="AE90">
        <v>37927</v>
      </c>
      <c r="AF90">
        <v>0</v>
      </c>
      <c r="AG90">
        <v>0</v>
      </c>
      <c r="AH90">
        <v>0</v>
      </c>
      <c r="AI90">
        <v>0</v>
      </c>
      <c r="AJ90">
        <v>13427</v>
      </c>
      <c r="AK90">
        <v>0</v>
      </c>
      <c r="AL90">
        <v>13184</v>
      </c>
      <c r="AM90">
        <v>6747</v>
      </c>
      <c r="AN90">
        <v>14015</v>
      </c>
      <c r="AO90">
        <v>15987</v>
      </c>
      <c r="AP90">
        <v>5192</v>
      </c>
      <c r="AQ90">
        <v>6277</v>
      </c>
      <c r="AR90">
        <v>7035</v>
      </c>
      <c r="AS90">
        <v>6822</v>
      </c>
      <c r="AT90">
        <v>4165</v>
      </c>
      <c r="AU90">
        <v>4205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3352</v>
      </c>
      <c r="B91">
        <v>0</v>
      </c>
      <c r="C91">
        <v>0</v>
      </c>
      <c r="D91">
        <v>81411</v>
      </c>
      <c r="E91">
        <v>0</v>
      </c>
      <c r="F91">
        <v>0</v>
      </c>
      <c r="G91">
        <v>0</v>
      </c>
      <c r="H91">
        <v>77507</v>
      </c>
      <c r="I91">
        <v>80545</v>
      </c>
      <c r="J91">
        <v>87658</v>
      </c>
      <c r="K91">
        <v>91131</v>
      </c>
      <c r="L91">
        <v>99817</v>
      </c>
      <c r="M91">
        <v>101289</v>
      </c>
      <c r="N91">
        <v>139310</v>
      </c>
      <c r="O91">
        <v>149020</v>
      </c>
      <c r="P91">
        <v>130557</v>
      </c>
      <c r="Q91">
        <v>89122</v>
      </c>
      <c r="R91">
        <v>84819</v>
      </c>
      <c r="S91">
        <v>0</v>
      </c>
      <c r="T91">
        <v>0</v>
      </c>
      <c r="U91">
        <v>0</v>
      </c>
      <c r="V91">
        <v>84624</v>
      </c>
      <c r="W91">
        <v>6714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1015</v>
      </c>
      <c r="AK91">
        <v>0</v>
      </c>
      <c r="AL91">
        <v>10864</v>
      </c>
      <c r="AM91">
        <v>6432</v>
      </c>
      <c r="AN91">
        <v>2761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3296</v>
      </c>
      <c r="B92">
        <v>328141</v>
      </c>
      <c r="C92">
        <v>340254</v>
      </c>
      <c r="D92">
        <v>341439</v>
      </c>
      <c r="E92">
        <v>351977</v>
      </c>
      <c r="F92">
        <v>357556</v>
      </c>
      <c r="G92">
        <v>369340</v>
      </c>
      <c r="H92">
        <v>376650</v>
      </c>
      <c r="I92">
        <v>388277</v>
      </c>
      <c r="J92">
        <v>399844</v>
      </c>
      <c r="K92">
        <v>404210</v>
      </c>
      <c r="L92">
        <v>412553</v>
      </c>
      <c r="M92">
        <v>420683</v>
      </c>
      <c r="N92">
        <v>421622</v>
      </c>
      <c r="O92">
        <v>427688</v>
      </c>
      <c r="P92">
        <v>419525</v>
      </c>
      <c r="Q92">
        <v>422964</v>
      </c>
      <c r="R92">
        <v>415305</v>
      </c>
      <c r="S92">
        <v>419003</v>
      </c>
      <c r="T92">
        <v>415483.73</v>
      </c>
      <c r="U92">
        <v>409920</v>
      </c>
      <c r="V92">
        <v>404529</v>
      </c>
      <c r="W92">
        <v>403705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3294</v>
      </c>
      <c r="B93">
        <v>328141</v>
      </c>
      <c r="C93">
        <v>340254</v>
      </c>
      <c r="D93">
        <v>341439</v>
      </c>
      <c r="E93">
        <v>351977</v>
      </c>
      <c r="F93">
        <v>357556</v>
      </c>
      <c r="G93">
        <v>369340</v>
      </c>
      <c r="H93">
        <v>376650</v>
      </c>
      <c r="I93">
        <v>388277</v>
      </c>
      <c r="J93">
        <v>399844</v>
      </c>
      <c r="K93">
        <v>404210</v>
      </c>
      <c r="L93">
        <v>412553</v>
      </c>
      <c r="M93">
        <v>420683</v>
      </c>
      <c r="N93">
        <v>421622</v>
      </c>
      <c r="O93">
        <v>427688</v>
      </c>
      <c r="P93">
        <v>419525</v>
      </c>
      <c r="Q93">
        <v>422964</v>
      </c>
      <c r="R93">
        <v>415305</v>
      </c>
      <c r="S93">
        <v>419003</v>
      </c>
      <c r="T93">
        <v>415483.73</v>
      </c>
      <c r="U93">
        <v>409920</v>
      </c>
      <c r="V93">
        <v>404529</v>
      </c>
      <c r="W93">
        <v>403705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2408</v>
      </c>
      <c r="B94">
        <v>1747041</v>
      </c>
      <c r="C94">
        <v>1721552</v>
      </c>
      <c r="D94">
        <v>1704621</v>
      </c>
      <c r="E94">
        <v>1859957</v>
      </c>
      <c r="F94">
        <v>1820515</v>
      </c>
      <c r="G94">
        <v>2087561</v>
      </c>
      <c r="H94">
        <v>2052670</v>
      </c>
      <c r="I94">
        <v>1886495</v>
      </c>
      <c r="J94">
        <v>1851025</v>
      </c>
      <c r="K94">
        <v>1464129</v>
      </c>
      <c r="L94">
        <v>1427330</v>
      </c>
      <c r="M94">
        <v>1419747</v>
      </c>
      <c r="N94">
        <v>1384246</v>
      </c>
      <c r="O94">
        <v>1350928</v>
      </c>
      <c r="P94">
        <v>1331592</v>
      </c>
      <c r="Q94">
        <v>1561718</v>
      </c>
      <c r="R94">
        <v>1533495</v>
      </c>
      <c r="S94">
        <v>1497282</v>
      </c>
      <c r="T94">
        <v>1457820.54</v>
      </c>
      <c r="U94">
        <v>1296250</v>
      </c>
      <c r="V94">
        <v>1193553</v>
      </c>
      <c r="W94">
        <v>1186417</v>
      </c>
      <c r="X94">
        <v>603852</v>
      </c>
      <c r="Y94">
        <v>617136</v>
      </c>
      <c r="Z94">
        <v>599086</v>
      </c>
      <c r="AA94">
        <v>577447</v>
      </c>
      <c r="AB94">
        <v>598117.85</v>
      </c>
      <c r="AC94">
        <v>619654</v>
      </c>
      <c r="AD94">
        <v>597562</v>
      </c>
      <c r="AE94">
        <v>655835</v>
      </c>
      <c r="AF94">
        <v>640800.52</v>
      </c>
      <c r="AG94">
        <v>631474</v>
      </c>
      <c r="AH94">
        <v>614458</v>
      </c>
      <c r="AI94">
        <v>597775</v>
      </c>
      <c r="AJ94">
        <v>636243</v>
      </c>
      <c r="AK94">
        <v>636860</v>
      </c>
      <c r="AL94">
        <v>619093</v>
      </c>
      <c r="AM94">
        <v>601973</v>
      </c>
      <c r="AN94">
        <v>617665</v>
      </c>
      <c r="AO94">
        <v>603209</v>
      </c>
      <c r="AP94">
        <v>585944</v>
      </c>
      <c r="AQ94">
        <v>638420</v>
      </c>
      <c r="AR94">
        <v>400779</v>
      </c>
      <c r="AS94">
        <v>389374</v>
      </c>
      <c r="AT94">
        <v>372688</v>
      </c>
      <c r="AU94">
        <v>363696</v>
      </c>
      <c r="AV94">
        <v>365009</v>
      </c>
      <c r="AW94">
        <v>378005</v>
      </c>
      <c r="AX94">
        <v>368270</v>
      </c>
      <c r="AY94">
        <v>0</v>
      </c>
      <c r="AZ94">
        <v>0</v>
      </c>
      <c r="BA94">
        <v>0</v>
      </c>
      <c r="BB94">
        <v>0</v>
      </c>
      <c r="BC94">
        <v>0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2409</v>
      </c>
      <c r="B95">
        <v>8689118</v>
      </c>
      <c r="C95">
        <v>8738750</v>
      </c>
      <c r="D95">
        <v>8833382</v>
      </c>
      <c r="E95">
        <v>8906059</v>
      </c>
      <c r="F95">
        <v>8956859</v>
      </c>
      <c r="G95">
        <v>8929910</v>
      </c>
      <c r="H95">
        <v>9273838</v>
      </c>
      <c r="I95">
        <v>8969629</v>
      </c>
      <c r="J95">
        <v>8994578</v>
      </c>
      <c r="K95">
        <v>9064753</v>
      </c>
      <c r="L95">
        <v>9169734</v>
      </c>
      <c r="M95">
        <v>9287527</v>
      </c>
      <c r="N95">
        <v>9267433</v>
      </c>
      <c r="O95">
        <v>9354742</v>
      </c>
      <c r="P95">
        <v>9444669</v>
      </c>
      <c r="Q95">
        <v>10111086</v>
      </c>
      <c r="R95">
        <v>10207161</v>
      </c>
      <c r="S95">
        <v>10258309</v>
      </c>
      <c r="T95">
        <v>2063041.96</v>
      </c>
      <c r="U95">
        <v>2052407</v>
      </c>
      <c r="V95">
        <v>2034882</v>
      </c>
      <c r="W95">
        <v>2118524</v>
      </c>
      <c r="X95">
        <v>463824</v>
      </c>
      <c r="Y95">
        <v>460802</v>
      </c>
      <c r="Z95">
        <v>459349</v>
      </c>
      <c r="AA95">
        <v>457645</v>
      </c>
      <c r="AB95">
        <v>666715.24</v>
      </c>
      <c r="AC95">
        <v>667100</v>
      </c>
      <c r="AD95">
        <v>667458</v>
      </c>
      <c r="AE95">
        <v>669340</v>
      </c>
      <c r="AF95">
        <v>675833.71</v>
      </c>
      <c r="AG95">
        <v>664906</v>
      </c>
      <c r="AH95">
        <v>658647</v>
      </c>
      <c r="AI95">
        <v>655624</v>
      </c>
      <c r="AJ95">
        <v>647495</v>
      </c>
      <c r="AK95">
        <v>664624</v>
      </c>
      <c r="AL95">
        <v>642870</v>
      </c>
      <c r="AM95">
        <v>633747</v>
      </c>
      <c r="AN95">
        <v>544094</v>
      </c>
      <c r="AO95">
        <v>488250</v>
      </c>
      <c r="AP95">
        <v>488250</v>
      </c>
      <c r="AQ95">
        <v>488250</v>
      </c>
      <c r="AR95">
        <v>488250</v>
      </c>
      <c r="AS95">
        <v>488250</v>
      </c>
      <c r="AT95">
        <v>488250</v>
      </c>
      <c r="AU95">
        <v>488250</v>
      </c>
      <c r="AV95">
        <v>488250</v>
      </c>
      <c r="AW95">
        <v>488250</v>
      </c>
      <c r="AX95">
        <v>488250</v>
      </c>
      <c r="AY95">
        <v>0</v>
      </c>
      <c r="AZ95">
        <v>0</v>
      </c>
      <c r="BA95">
        <v>0</v>
      </c>
      <c r="BB95">
        <v>0</v>
      </c>
      <c r="BC95">
        <v>0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t="s">
        <v>2410</v>
      </c>
      <c r="B96">
        <v>2648364</v>
      </c>
      <c r="C96">
        <v>2644939</v>
      </c>
      <c r="D96">
        <v>17687</v>
      </c>
      <c r="E96">
        <v>2702537</v>
      </c>
      <c r="F96">
        <v>2707861</v>
      </c>
      <c r="G96">
        <v>2691795</v>
      </c>
      <c r="H96">
        <v>27473</v>
      </c>
      <c r="I96">
        <v>28660</v>
      </c>
      <c r="J96">
        <v>29790</v>
      </c>
      <c r="K96">
        <v>32674</v>
      </c>
      <c r="L96">
        <v>63790</v>
      </c>
      <c r="M96">
        <v>29426</v>
      </c>
      <c r="N96">
        <v>30486</v>
      </c>
      <c r="O96">
        <v>48217</v>
      </c>
      <c r="P96">
        <v>32811</v>
      </c>
      <c r="Q96">
        <v>50459</v>
      </c>
      <c r="R96">
        <v>70859</v>
      </c>
      <c r="S96">
        <v>2659622</v>
      </c>
      <c r="T96">
        <v>2621717.67</v>
      </c>
      <c r="U96">
        <v>2552447</v>
      </c>
      <c r="V96">
        <v>118708</v>
      </c>
      <c r="W96">
        <v>125703</v>
      </c>
      <c r="X96">
        <v>87361</v>
      </c>
      <c r="Y96">
        <v>79022</v>
      </c>
      <c r="Z96">
        <v>80605</v>
      </c>
      <c r="AA96">
        <v>85274</v>
      </c>
      <c r="AB96">
        <v>121882.06</v>
      </c>
      <c r="AC96">
        <v>96651</v>
      </c>
      <c r="AD96">
        <v>95273</v>
      </c>
      <c r="AE96">
        <v>93249</v>
      </c>
      <c r="AF96">
        <v>131533.51999999999</v>
      </c>
      <c r="AG96">
        <v>149876</v>
      </c>
      <c r="AH96">
        <v>155458</v>
      </c>
      <c r="AI96">
        <v>151300</v>
      </c>
      <c r="AJ96">
        <v>97663</v>
      </c>
      <c r="AK96">
        <v>124150</v>
      </c>
      <c r="AL96">
        <v>100108</v>
      </c>
      <c r="AM96">
        <v>99452</v>
      </c>
      <c r="AN96">
        <v>94005</v>
      </c>
      <c r="AO96">
        <v>79609</v>
      </c>
      <c r="AP96">
        <v>99178</v>
      </c>
      <c r="AQ96">
        <v>111532</v>
      </c>
      <c r="AR96">
        <v>104759</v>
      </c>
      <c r="AS96">
        <v>97516</v>
      </c>
      <c r="AT96">
        <v>87236</v>
      </c>
      <c r="AU96">
        <v>88818</v>
      </c>
      <c r="AV96">
        <v>93524</v>
      </c>
      <c r="AW96">
        <v>95141</v>
      </c>
      <c r="AX96">
        <v>81478</v>
      </c>
      <c r="AY96">
        <v>937273</v>
      </c>
      <c r="AZ96">
        <v>920950</v>
      </c>
      <c r="BA96">
        <v>925979</v>
      </c>
      <c r="BB96">
        <v>914734</v>
      </c>
      <c r="BC96">
        <v>905946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t="s">
        <v>802</v>
      </c>
      <c r="B97">
        <v>144152645</v>
      </c>
      <c r="C97">
        <v>150137984</v>
      </c>
      <c r="D97">
        <v>141257297</v>
      </c>
      <c r="E97">
        <v>154907749</v>
      </c>
      <c r="F97">
        <v>163955768</v>
      </c>
      <c r="G97">
        <v>148551565</v>
      </c>
      <c r="H97">
        <v>130186887</v>
      </c>
      <c r="I97">
        <v>130226336</v>
      </c>
      <c r="J97">
        <v>110681299</v>
      </c>
      <c r="K97">
        <v>123203499</v>
      </c>
      <c r="L97">
        <v>117651219</v>
      </c>
      <c r="M97">
        <v>118984574</v>
      </c>
      <c r="N97">
        <v>143673263</v>
      </c>
      <c r="O97">
        <v>141574280</v>
      </c>
      <c r="P97">
        <v>153631496</v>
      </c>
      <c r="Q97">
        <v>150483263</v>
      </c>
      <c r="R97">
        <v>148168808</v>
      </c>
      <c r="S97">
        <v>146343379</v>
      </c>
      <c r="T97">
        <v>138134444.84999999</v>
      </c>
      <c r="U97">
        <v>138809922</v>
      </c>
      <c r="V97">
        <v>19407292</v>
      </c>
      <c r="W97">
        <v>19731179</v>
      </c>
      <c r="X97">
        <v>8636699</v>
      </c>
      <c r="Y97">
        <v>8320565</v>
      </c>
      <c r="Z97">
        <v>5696500</v>
      </c>
      <c r="AA97">
        <v>7228320</v>
      </c>
      <c r="AB97">
        <v>8161370.1399999997</v>
      </c>
      <c r="AC97">
        <v>8301470</v>
      </c>
      <c r="AD97">
        <v>12026018</v>
      </c>
      <c r="AE97">
        <v>12242584</v>
      </c>
      <c r="AF97">
        <v>11968745.1</v>
      </c>
      <c r="AG97">
        <v>10679729</v>
      </c>
      <c r="AH97">
        <v>10263951</v>
      </c>
      <c r="AI97">
        <v>10413397</v>
      </c>
      <c r="AJ97">
        <v>9749666</v>
      </c>
      <c r="AK97">
        <v>10156183</v>
      </c>
      <c r="AL97">
        <v>9025653</v>
      </c>
      <c r="AM97">
        <v>9220679</v>
      </c>
      <c r="AN97">
        <v>9184639</v>
      </c>
      <c r="AO97">
        <v>9135206</v>
      </c>
      <c r="AP97">
        <v>7818512</v>
      </c>
      <c r="AQ97">
        <v>5223679</v>
      </c>
      <c r="AR97">
        <v>4965640</v>
      </c>
      <c r="AS97">
        <v>4985102</v>
      </c>
      <c r="AT97">
        <v>1367839</v>
      </c>
      <c r="AU97">
        <v>1475969</v>
      </c>
      <c r="AV97">
        <v>4557077</v>
      </c>
      <c r="AW97">
        <v>4654739</v>
      </c>
      <c r="AX97">
        <v>4714389</v>
      </c>
      <c r="AY97">
        <v>4796717</v>
      </c>
      <c r="AZ97">
        <v>4863452</v>
      </c>
      <c r="BA97">
        <v>5082780</v>
      </c>
      <c r="BB97">
        <v>5203711</v>
      </c>
      <c r="BC97">
        <v>5350987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t="s">
        <v>803</v>
      </c>
      <c r="B98">
        <v>204766804</v>
      </c>
      <c r="C98">
        <v>204168186</v>
      </c>
      <c r="D98">
        <v>206620620</v>
      </c>
      <c r="E98">
        <v>210464697</v>
      </c>
      <c r="F98">
        <v>211941553</v>
      </c>
      <c r="G98">
        <v>215940468</v>
      </c>
      <c r="H98">
        <v>206068315</v>
      </c>
      <c r="I98">
        <v>203101243</v>
      </c>
      <c r="J98">
        <v>204405516</v>
      </c>
      <c r="K98">
        <v>206359333</v>
      </c>
      <c r="L98">
        <v>207936783</v>
      </c>
      <c r="M98">
        <v>204031832</v>
      </c>
      <c r="N98">
        <v>202920072</v>
      </c>
      <c r="O98">
        <v>203087845</v>
      </c>
      <c r="P98">
        <v>203885545</v>
      </c>
      <c r="Q98">
        <v>203513183</v>
      </c>
      <c r="R98">
        <v>196049960</v>
      </c>
      <c r="S98">
        <v>196740480</v>
      </c>
      <c r="T98">
        <v>189985915.55000001</v>
      </c>
      <c r="U98">
        <v>189708323</v>
      </c>
      <c r="V98">
        <v>274448166</v>
      </c>
      <c r="W98">
        <v>200603247</v>
      </c>
      <c r="X98">
        <v>23950190</v>
      </c>
      <c r="Y98">
        <v>24250319</v>
      </c>
      <c r="Z98">
        <v>24627849</v>
      </c>
      <c r="AA98">
        <v>24970923</v>
      </c>
      <c r="AB98">
        <v>26903655.649999999</v>
      </c>
      <c r="AC98">
        <v>26761077</v>
      </c>
      <c r="AD98">
        <v>27004104</v>
      </c>
      <c r="AE98">
        <v>26219828</v>
      </c>
      <c r="AF98">
        <v>26803735</v>
      </c>
      <c r="AG98">
        <v>25400460</v>
      </c>
      <c r="AH98">
        <v>24451770</v>
      </c>
      <c r="AI98">
        <v>22998820</v>
      </c>
      <c r="AJ98">
        <v>21976313</v>
      </c>
      <c r="AK98">
        <v>21482243</v>
      </c>
      <c r="AL98">
        <v>19937368</v>
      </c>
      <c r="AM98">
        <v>18914280</v>
      </c>
      <c r="AN98">
        <v>18358503</v>
      </c>
      <c r="AO98">
        <v>18232534</v>
      </c>
      <c r="AP98">
        <v>15231893</v>
      </c>
      <c r="AQ98">
        <v>15026404</v>
      </c>
      <c r="AR98">
        <v>14533482</v>
      </c>
      <c r="AS98">
        <v>14075509</v>
      </c>
      <c r="AT98">
        <v>9860022</v>
      </c>
      <c r="AU98">
        <v>10946959</v>
      </c>
      <c r="AV98">
        <v>11661931</v>
      </c>
      <c r="AW98">
        <v>11510144</v>
      </c>
      <c r="AX98">
        <v>11486608</v>
      </c>
      <c r="AY98">
        <v>11429819</v>
      </c>
      <c r="AZ98">
        <v>12149206</v>
      </c>
      <c r="BA98">
        <v>11908310</v>
      </c>
      <c r="BB98">
        <v>11303843</v>
      </c>
      <c r="BC98">
        <v>11145238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t="s">
        <v>2411</v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t="s">
        <v>2412</v>
      </c>
      <c r="B100">
        <v>4114627</v>
      </c>
      <c r="C100">
        <v>4114627</v>
      </c>
      <c r="D100">
        <v>4114627</v>
      </c>
      <c r="E100">
        <v>4114627</v>
      </c>
      <c r="F100">
        <v>4114627</v>
      </c>
      <c r="G100">
        <v>4114627</v>
      </c>
      <c r="H100">
        <v>4114627</v>
      </c>
      <c r="I100">
        <v>4114627</v>
      </c>
      <c r="J100">
        <v>4114627</v>
      </c>
      <c r="K100">
        <v>4114627</v>
      </c>
      <c r="L100">
        <v>4114627</v>
      </c>
      <c r="M100">
        <v>4114627</v>
      </c>
      <c r="N100">
        <v>4114627</v>
      </c>
      <c r="O100">
        <v>4053955</v>
      </c>
      <c r="P100">
        <v>4053955</v>
      </c>
      <c r="Q100">
        <v>4053955</v>
      </c>
      <c r="R100">
        <v>4053955</v>
      </c>
      <c r="S100">
        <v>4053955</v>
      </c>
      <c r="T100">
        <v>4053955</v>
      </c>
      <c r="U100">
        <v>4053955</v>
      </c>
      <c r="V100">
        <v>2014389</v>
      </c>
      <c r="W100">
        <v>2014389</v>
      </c>
      <c r="X100">
        <v>2014389</v>
      </c>
      <c r="Y100">
        <v>2014389</v>
      </c>
      <c r="Z100">
        <v>2014389</v>
      </c>
      <c r="AA100">
        <v>2014389</v>
      </c>
      <c r="AB100">
        <v>2014389.44</v>
      </c>
      <c r="AC100">
        <v>1668125</v>
      </c>
      <c r="AD100">
        <v>1668125</v>
      </c>
      <c r="AE100">
        <v>1668125</v>
      </c>
      <c r="AF100">
        <v>1668125</v>
      </c>
      <c r="AG100">
        <v>1668125</v>
      </c>
      <c r="AH100">
        <v>1668125</v>
      </c>
      <c r="AI100">
        <v>1668125</v>
      </c>
      <c r="AJ100">
        <v>1668125</v>
      </c>
      <c r="AK100">
        <v>1668125</v>
      </c>
      <c r="AL100">
        <v>1668125</v>
      </c>
      <c r="AM100">
        <v>1588125</v>
      </c>
      <c r="AN100">
        <v>1588125</v>
      </c>
      <c r="AO100">
        <v>1588125</v>
      </c>
      <c r="AP100">
        <v>1588125</v>
      </c>
      <c r="AQ100">
        <v>1588125</v>
      </c>
      <c r="AR100">
        <v>1588125</v>
      </c>
      <c r="AS100">
        <v>1588125</v>
      </c>
      <c r="AT100">
        <v>1588125</v>
      </c>
      <c r="AU100">
        <v>1588125</v>
      </c>
      <c r="AV100">
        <v>1588125</v>
      </c>
      <c r="AW100">
        <v>1588125</v>
      </c>
      <c r="AX100">
        <v>1588125</v>
      </c>
      <c r="AY100">
        <v>1588125</v>
      </c>
      <c r="AZ100">
        <v>1588125</v>
      </c>
      <c r="BA100">
        <v>1588125</v>
      </c>
      <c r="BB100">
        <v>1588125</v>
      </c>
      <c r="BC100">
        <v>1588125</v>
      </c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t="s">
        <v>2413</v>
      </c>
      <c r="B101">
        <v>4114627</v>
      </c>
      <c r="C101">
        <v>4114627</v>
      </c>
      <c r="D101">
        <v>4114627</v>
      </c>
      <c r="E101">
        <v>4114627</v>
      </c>
      <c r="F101">
        <v>4114627</v>
      </c>
      <c r="G101">
        <v>4114627</v>
      </c>
      <c r="H101">
        <v>4114627</v>
      </c>
      <c r="I101">
        <v>4114627</v>
      </c>
      <c r="J101">
        <v>4114627</v>
      </c>
      <c r="K101">
        <v>4114627</v>
      </c>
      <c r="L101">
        <v>4114627</v>
      </c>
      <c r="M101">
        <v>4114627</v>
      </c>
      <c r="N101">
        <v>4114627</v>
      </c>
      <c r="O101">
        <v>4053955</v>
      </c>
      <c r="P101">
        <v>4053955</v>
      </c>
      <c r="Q101">
        <v>4053955</v>
      </c>
      <c r="R101">
        <v>4053955</v>
      </c>
      <c r="S101">
        <v>4053955</v>
      </c>
      <c r="T101">
        <v>4053955</v>
      </c>
      <c r="U101">
        <v>4053955</v>
      </c>
      <c r="V101">
        <v>2014389</v>
      </c>
      <c r="W101">
        <v>2014389</v>
      </c>
      <c r="X101">
        <v>2014389</v>
      </c>
      <c r="Y101">
        <v>2014389</v>
      </c>
      <c r="Z101">
        <v>2014389</v>
      </c>
      <c r="AA101">
        <v>2014389</v>
      </c>
      <c r="AB101">
        <v>2014389.44</v>
      </c>
      <c r="AC101">
        <v>1668125</v>
      </c>
      <c r="AD101">
        <v>1668125</v>
      </c>
      <c r="AE101">
        <v>1668125</v>
      </c>
      <c r="AF101">
        <v>1668125</v>
      </c>
      <c r="AG101">
        <v>1668125</v>
      </c>
      <c r="AH101">
        <v>1668125</v>
      </c>
      <c r="AI101">
        <v>1668125</v>
      </c>
      <c r="AJ101">
        <v>1668125</v>
      </c>
      <c r="AK101">
        <v>1668125</v>
      </c>
      <c r="AL101">
        <v>1668125</v>
      </c>
      <c r="AM101">
        <v>1588125</v>
      </c>
      <c r="AN101">
        <v>1588125</v>
      </c>
      <c r="AO101">
        <v>1588125</v>
      </c>
      <c r="AP101">
        <v>1588125</v>
      </c>
      <c r="AQ101">
        <v>1588125</v>
      </c>
      <c r="AR101">
        <v>1588125</v>
      </c>
      <c r="AS101">
        <v>1588125</v>
      </c>
      <c r="AT101">
        <v>1588125</v>
      </c>
      <c r="AU101">
        <v>1588125</v>
      </c>
      <c r="AV101">
        <v>1588125</v>
      </c>
      <c r="AW101">
        <v>1588125</v>
      </c>
      <c r="AX101">
        <v>1588125</v>
      </c>
      <c r="AY101">
        <v>1588125</v>
      </c>
      <c r="AZ101">
        <v>1588125</v>
      </c>
      <c r="BA101">
        <v>1588125</v>
      </c>
      <c r="BB101">
        <v>1588125</v>
      </c>
      <c r="BC101">
        <v>1588125</v>
      </c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t="s">
        <v>2414</v>
      </c>
      <c r="B102">
        <v>4007797</v>
      </c>
      <c r="C102">
        <v>4007797</v>
      </c>
      <c r="D102">
        <v>4007797</v>
      </c>
      <c r="E102">
        <v>4007786</v>
      </c>
      <c r="F102">
        <v>4007620</v>
      </c>
      <c r="G102">
        <v>4006878</v>
      </c>
      <c r="H102">
        <v>4006840</v>
      </c>
      <c r="I102">
        <v>4006415</v>
      </c>
      <c r="J102">
        <v>4005048</v>
      </c>
      <c r="K102">
        <v>4002959</v>
      </c>
      <c r="L102">
        <v>4002695</v>
      </c>
      <c r="M102">
        <v>4001678</v>
      </c>
      <c r="N102">
        <v>4000414</v>
      </c>
      <c r="O102">
        <v>3997398</v>
      </c>
      <c r="P102">
        <v>3995671</v>
      </c>
      <c r="Q102">
        <v>3992999</v>
      </c>
      <c r="R102">
        <v>3991889</v>
      </c>
      <c r="S102">
        <v>3991336</v>
      </c>
      <c r="T102">
        <v>3989524.3</v>
      </c>
      <c r="U102">
        <v>3985130</v>
      </c>
      <c r="V102">
        <v>1592221</v>
      </c>
      <c r="W102">
        <v>1592221</v>
      </c>
      <c r="X102">
        <v>1592221</v>
      </c>
      <c r="Y102">
        <v>1592221</v>
      </c>
      <c r="Z102">
        <v>1592221</v>
      </c>
      <c r="AA102">
        <v>1592221</v>
      </c>
      <c r="AB102">
        <v>1592221</v>
      </c>
      <c r="AC102">
        <v>1592174</v>
      </c>
      <c r="AD102">
        <v>1590591</v>
      </c>
      <c r="AE102">
        <v>1590459</v>
      </c>
      <c r="AF102">
        <v>1590441.2</v>
      </c>
      <c r="AG102">
        <v>1590399</v>
      </c>
      <c r="AH102">
        <v>1590221</v>
      </c>
      <c r="AI102">
        <v>1588125</v>
      </c>
      <c r="AJ102">
        <v>1588125</v>
      </c>
      <c r="AK102">
        <v>1588125</v>
      </c>
      <c r="AL102">
        <v>1588125</v>
      </c>
      <c r="AM102">
        <v>1588125</v>
      </c>
      <c r="AN102">
        <v>1588125</v>
      </c>
      <c r="AO102">
        <v>1588125</v>
      </c>
      <c r="AP102">
        <v>1588125</v>
      </c>
      <c r="AQ102">
        <v>1588125</v>
      </c>
      <c r="AR102">
        <v>1588125</v>
      </c>
      <c r="AS102">
        <v>1588125</v>
      </c>
      <c r="AT102">
        <v>1588125</v>
      </c>
      <c r="AU102">
        <v>1588125</v>
      </c>
      <c r="AV102">
        <v>1588125</v>
      </c>
      <c r="AW102">
        <v>1588125</v>
      </c>
      <c r="AX102">
        <v>1588125</v>
      </c>
      <c r="AY102">
        <v>1588125</v>
      </c>
      <c r="AZ102">
        <v>1588125</v>
      </c>
      <c r="BA102">
        <v>1588125</v>
      </c>
      <c r="BB102">
        <v>1588125</v>
      </c>
      <c r="BC102">
        <v>1588125</v>
      </c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t="s">
        <v>2415</v>
      </c>
      <c r="B103">
        <v>4007797</v>
      </c>
      <c r="C103">
        <v>4007797</v>
      </c>
      <c r="D103">
        <v>4007797</v>
      </c>
      <c r="E103">
        <v>4007786</v>
      </c>
      <c r="F103">
        <v>4007620</v>
      </c>
      <c r="G103">
        <v>4006878</v>
      </c>
      <c r="H103">
        <v>4006840</v>
      </c>
      <c r="I103">
        <v>4006415</v>
      </c>
      <c r="J103">
        <v>4005048</v>
      </c>
      <c r="K103">
        <v>4002959</v>
      </c>
      <c r="L103">
        <v>4002695</v>
      </c>
      <c r="M103">
        <v>4001678</v>
      </c>
      <c r="N103">
        <v>4000414</v>
      </c>
      <c r="O103">
        <v>3997398</v>
      </c>
      <c r="P103">
        <v>3995671</v>
      </c>
      <c r="Q103">
        <v>3992999</v>
      </c>
      <c r="R103">
        <v>3991889</v>
      </c>
      <c r="S103">
        <v>3991336</v>
      </c>
      <c r="T103">
        <v>3989524.3</v>
      </c>
      <c r="U103">
        <v>3985130</v>
      </c>
      <c r="V103">
        <v>1592221</v>
      </c>
      <c r="W103">
        <v>1592221</v>
      </c>
      <c r="X103">
        <v>1592221</v>
      </c>
      <c r="Y103">
        <v>1592221</v>
      </c>
      <c r="Z103">
        <v>1592221</v>
      </c>
      <c r="AA103">
        <v>1592221</v>
      </c>
      <c r="AB103">
        <v>1592221</v>
      </c>
      <c r="AC103">
        <v>1592174</v>
      </c>
      <c r="AD103">
        <v>1590591</v>
      </c>
      <c r="AE103">
        <v>1590459</v>
      </c>
      <c r="AF103">
        <v>1590441.2</v>
      </c>
      <c r="AG103">
        <v>1590399</v>
      </c>
      <c r="AH103">
        <v>1590221</v>
      </c>
      <c r="AI103">
        <v>1588125</v>
      </c>
      <c r="AJ103">
        <v>1588125</v>
      </c>
      <c r="AK103">
        <v>1588125</v>
      </c>
      <c r="AL103">
        <v>1588125</v>
      </c>
      <c r="AM103">
        <v>1588125</v>
      </c>
      <c r="AN103">
        <v>1588125</v>
      </c>
      <c r="AO103">
        <v>1588125</v>
      </c>
      <c r="AP103">
        <v>1588125</v>
      </c>
      <c r="AQ103">
        <v>1588125</v>
      </c>
      <c r="AR103">
        <v>1588125</v>
      </c>
      <c r="AS103">
        <v>1588125</v>
      </c>
      <c r="AT103">
        <v>1588125</v>
      </c>
      <c r="AU103">
        <v>1588125</v>
      </c>
      <c r="AV103">
        <v>1588125</v>
      </c>
      <c r="AW103">
        <v>1588125</v>
      </c>
      <c r="AX103">
        <v>1588125</v>
      </c>
      <c r="AY103">
        <v>1588125</v>
      </c>
      <c r="AZ103">
        <v>1588125</v>
      </c>
      <c r="BA103">
        <v>1588125</v>
      </c>
      <c r="BB103">
        <v>1588125</v>
      </c>
      <c r="BC103">
        <v>1588125</v>
      </c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t="s">
        <v>3597</v>
      </c>
      <c r="B104">
        <v>241090</v>
      </c>
      <c r="C104">
        <v>233832</v>
      </c>
      <c r="D104">
        <v>222924</v>
      </c>
      <c r="E104">
        <v>209822</v>
      </c>
      <c r="F104">
        <v>202358</v>
      </c>
      <c r="G104">
        <v>199376</v>
      </c>
      <c r="H104">
        <v>171939</v>
      </c>
      <c r="I104">
        <v>141087</v>
      </c>
      <c r="J104">
        <v>119845</v>
      </c>
      <c r="K104">
        <v>135751</v>
      </c>
      <c r="L104">
        <v>116963</v>
      </c>
      <c r="M104">
        <v>118850</v>
      </c>
      <c r="N104">
        <v>121914</v>
      </c>
      <c r="O104">
        <v>212765</v>
      </c>
      <c r="P104">
        <v>211854</v>
      </c>
      <c r="Q104">
        <v>224200</v>
      </c>
      <c r="R104">
        <v>213305</v>
      </c>
      <c r="S104">
        <v>205177</v>
      </c>
      <c r="T104">
        <v>217168.29</v>
      </c>
      <c r="U104">
        <v>253637</v>
      </c>
      <c r="V104">
        <v>291850</v>
      </c>
      <c r="W104">
        <v>274470</v>
      </c>
      <c r="X104">
        <v>253717</v>
      </c>
      <c r="Y104">
        <v>233228</v>
      </c>
      <c r="Z104">
        <v>215482</v>
      </c>
      <c r="AA104">
        <v>199987</v>
      </c>
      <c r="AB104">
        <v>177705.44</v>
      </c>
      <c r="AC104">
        <v>158088</v>
      </c>
      <c r="AD104">
        <v>157055</v>
      </c>
      <c r="AE104">
        <v>136056</v>
      </c>
      <c r="AF104">
        <v>115443.79</v>
      </c>
      <c r="AG104">
        <v>90217</v>
      </c>
      <c r="AH104">
        <v>73288</v>
      </c>
      <c r="AI104">
        <v>75762</v>
      </c>
      <c r="AJ104">
        <v>54116</v>
      </c>
      <c r="AK104">
        <v>27185</v>
      </c>
      <c r="AL104">
        <v>13304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t="s">
        <v>2416</v>
      </c>
      <c r="B105">
        <v>85926434</v>
      </c>
      <c r="C105">
        <v>85926434</v>
      </c>
      <c r="D105">
        <v>85926434</v>
      </c>
      <c r="E105">
        <v>85925949</v>
      </c>
      <c r="F105">
        <v>85918661</v>
      </c>
      <c r="G105">
        <v>85885977</v>
      </c>
      <c r="H105">
        <v>85884316</v>
      </c>
      <c r="I105">
        <v>85865576</v>
      </c>
      <c r="J105">
        <v>85805443</v>
      </c>
      <c r="K105">
        <v>85711311</v>
      </c>
      <c r="L105">
        <v>85699395</v>
      </c>
      <c r="M105">
        <v>85648434</v>
      </c>
      <c r="N105">
        <v>85590819</v>
      </c>
      <c r="O105">
        <v>85449535</v>
      </c>
      <c r="P105">
        <v>85352787</v>
      </c>
      <c r="Q105">
        <v>85211707</v>
      </c>
      <c r="R105">
        <v>85161984</v>
      </c>
      <c r="S105">
        <v>85134763</v>
      </c>
      <c r="T105">
        <v>85045036.510000005</v>
      </c>
      <c r="U105">
        <v>84861537</v>
      </c>
      <c r="V105">
        <v>3952387</v>
      </c>
      <c r="W105">
        <v>3952387</v>
      </c>
      <c r="X105">
        <v>3952387</v>
      </c>
      <c r="Y105">
        <v>3952387</v>
      </c>
      <c r="Z105">
        <v>3952387</v>
      </c>
      <c r="AA105">
        <v>3952387</v>
      </c>
      <c r="AB105">
        <v>3952386.75</v>
      </c>
      <c r="AC105">
        <v>3950070</v>
      </c>
      <c r="AD105">
        <v>3872416</v>
      </c>
      <c r="AE105">
        <v>3865923</v>
      </c>
      <c r="AF105">
        <v>3865044.84</v>
      </c>
      <c r="AG105">
        <v>3862984</v>
      </c>
      <c r="AH105">
        <v>3854258</v>
      </c>
      <c r="AI105">
        <v>3751380</v>
      </c>
      <c r="AJ105">
        <v>3751380</v>
      </c>
      <c r="AK105">
        <v>3751380</v>
      </c>
      <c r="AL105">
        <v>3751380</v>
      </c>
      <c r="AM105">
        <v>3751380</v>
      </c>
      <c r="AN105">
        <v>3751380</v>
      </c>
      <c r="AO105">
        <v>3751380</v>
      </c>
      <c r="AP105">
        <v>3751380</v>
      </c>
      <c r="AQ105">
        <v>3751380</v>
      </c>
      <c r="AR105">
        <v>3751380</v>
      </c>
      <c r="AS105">
        <v>3751380</v>
      </c>
      <c r="AT105">
        <v>3751380</v>
      </c>
      <c r="AU105">
        <v>3751380</v>
      </c>
      <c r="AV105">
        <v>3751380</v>
      </c>
      <c r="AW105">
        <v>3751380</v>
      </c>
      <c r="AX105">
        <v>3751380</v>
      </c>
      <c r="AY105">
        <v>3751380</v>
      </c>
      <c r="AZ105">
        <v>3751380</v>
      </c>
      <c r="BA105">
        <v>3751380</v>
      </c>
      <c r="BB105">
        <v>3751380</v>
      </c>
      <c r="BC105">
        <v>3751380</v>
      </c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t="s">
        <v>2417</v>
      </c>
      <c r="B106">
        <v>85926434</v>
      </c>
      <c r="C106">
        <v>85926434</v>
      </c>
      <c r="D106">
        <v>85926434</v>
      </c>
      <c r="E106">
        <v>85925949</v>
      </c>
      <c r="F106">
        <v>85918661</v>
      </c>
      <c r="G106">
        <v>85885977</v>
      </c>
      <c r="H106">
        <v>85884316</v>
      </c>
      <c r="I106">
        <v>85865576</v>
      </c>
      <c r="J106">
        <v>85805443</v>
      </c>
      <c r="K106">
        <v>85711311</v>
      </c>
      <c r="L106">
        <v>85699395</v>
      </c>
      <c r="M106">
        <v>85648434</v>
      </c>
      <c r="N106">
        <v>85590819</v>
      </c>
      <c r="O106">
        <v>85449535</v>
      </c>
      <c r="P106">
        <v>85352787</v>
      </c>
      <c r="Q106">
        <v>85211707</v>
      </c>
      <c r="R106">
        <v>85161984</v>
      </c>
      <c r="S106">
        <v>85134763</v>
      </c>
      <c r="T106">
        <v>85045036.510000005</v>
      </c>
      <c r="U106">
        <v>84861537</v>
      </c>
      <c r="V106">
        <v>3952387</v>
      </c>
      <c r="W106">
        <v>3952387</v>
      </c>
      <c r="X106">
        <v>3952387</v>
      </c>
      <c r="Y106">
        <v>3952387</v>
      </c>
      <c r="Z106">
        <v>3952387</v>
      </c>
      <c r="AA106">
        <v>3952387</v>
      </c>
      <c r="AB106">
        <v>3952386.75</v>
      </c>
      <c r="AC106">
        <v>3950070</v>
      </c>
      <c r="AD106">
        <v>3872416</v>
      </c>
      <c r="AE106">
        <v>3865923</v>
      </c>
      <c r="AF106">
        <v>3865044.84</v>
      </c>
      <c r="AG106">
        <v>3862984</v>
      </c>
      <c r="AH106">
        <v>3854258</v>
      </c>
      <c r="AI106">
        <v>3751380</v>
      </c>
      <c r="AJ106">
        <v>3751380</v>
      </c>
      <c r="AK106">
        <v>3751380</v>
      </c>
      <c r="AL106">
        <v>3751380</v>
      </c>
      <c r="AM106">
        <v>3751380</v>
      </c>
      <c r="AN106">
        <v>3751380</v>
      </c>
      <c r="AO106">
        <v>3751380</v>
      </c>
      <c r="AP106">
        <v>3751380</v>
      </c>
      <c r="AQ106">
        <v>3751380</v>
      </c>
      <c r="AR106">
        <v>3751380</v>
      </c>
      <c r="AS106">
        <v>3751380</v>
      </c>
      <c r="AT106">
        <v>3751380</v>
      </c>
      <c r="AU106">
        <v>3751380</v>
      </c>
      <c r="AV106">
        <v>3751380</v>
      </c>
      <c r="AW106">
        <v>3751380</v>
      </c>
      <c r="AX106">
        <v>3751380</v>
      </c>
      <c r="AY106">
        <v>3751380</v>
      </c>
      <c r="AZ106">
        <v>3751380</v>
      </c>
      <c r="BA106">
        <v>3751380</v>
      </c>
      <c r="BB106">
        <v>3751380</v>
      </c>
      <c r="BC106">
        <v>3751380</v>
      </c>
    </row>
    <row r="107" spans="1:72" x14ac:dyDescent="0.25">
      <c r="A107" t="s">
        <v>2419</v>
      </c>
      <c r="B107">
        <v>24658328</v>
      </c>
      <c r="C107">
        <v>26240527</v>
      </c>
      <c r="D107">
        <v>25227881</v>
      </c>
      <c r="E107">
        <v>23748306</v>
      </c>
      <c r="F107">
        <v>23407315</v>
      </c>
      <c r="G107">
        <v>23101305</v>
      </c>
      <c r="H107">
        <v>25651433</v>
      </c>
      <c r="I107">
        <v>23344801</v>
      </c>
      <c r="J107">
        <v>22291773</v>
      </c>
      <c r="K107">
        <v>22990397</v>
      </c>
      <c r="L107">
        <v>21486351</v>
      </c>
      <c r="M107">
        <v>19363323</v>
      </c>
      <c r="N107">
        <v>18400357</v>
      </c>
      <c r="O107">
        <v>18683578</v>
      </c>
      <c r="P107">
        <v>17238278</v>
      </c>
      <c r="Q107">
        <v>15216719</v>
      </c>
      <c r="R107">
        <v>14428862</v>
      </c>
      <c r="S107">
        <v>14949750</v>
      </c>
      <c r="T107">
        <v>14679518.66</v>
      </c>
      <c r="U107">
        <v>13528893</v>
      </c>
      <c r="V107">
        <v>12257830</v>
      </c>
      <c r="W107">
        <v>12590554</v>
      </c>
      <c r="X107">
        <v>12065677</v>
      </c>
      <c r="Y107">
        <v>11372611</v>
      </c>
      <c r="Z107">
        <v>11104621</v>
      </c>
      <c r="AA107">
        <v>10758234</v>
      </c>
      <c r="AB107">
        <v>10229154.5</v>
      </c>
      <c r="AC107">
        <v>9664846</v>
      </c>
      <c r="AD107">
        <v>9950824</v>
      </c>
      <c r="AE107">
        <v>10251023</v>
      </c>
      <c r="AF107">
        <v>9765184.9600000009</v>
      </c>
      <c r="AG107">
        <v>9172057</v>
      </c>
      <c r="AH107">
        <v>9337263</v>
      </c>
      <c r="AI107">
        <v>9530092</v>
      </c>
      <c r="AJ107">
        <v>8864803</v>
      </c>
      <c r="AK107">
        <v>8263403</v>
      </c>
      <c r="AL107">
        <v>8158001</v>
      </c>
      <c r="AM107">
        <v>8318092</v>
      </c>
      <c r="AN107">
        <v>7710491</v>
      </c>
      <c r="AO107">
        <v>7162859</v>
      </c>
      <c r="AP107">
        <v>7057274</v>
      </c>
      <c r="AQ107">
        <v>7101915</v>
      </c>
      <c r="AR107">
        <v>6656840</v>
      </c>
      <c r="AS107">
        <v>6195825</v>
      </c>
      <c r="AT107">
        <v>6142289</v>
      </c>
      <c r="AU107">
        <v>5997530</v>
      </c>
      <c r="AV107">
        <v>5481864</v>
      </c>
      <c r="AW107">
        <v>5042019</v>
      </c>
      <c r="AX107">
        <v>4890429</v>
      </c>
      <c r="AY107">
        <v>4856554</v>
      </c>
      <c r="AZ107">
        <v>4652654</v>
      </c>
      <c r="BA107">
        <v>4532804</v>
      </c>
      <c r="BB107">
        <v>4486978</v>
      </c>
      <c r="BC107">
        <v>4414402</v>
      </c>
    </row>
    <row r="108" spans="1:72" x14ac:dyDescent="0.25">
      <c r="A108" t="s">
        <v>2420</v>
      </c>
      <c r="B108">
        <v>498863</v>
      </c>
      <c r="C108">
        <v>498863</v>
      </c>
      <c r="D108">
        <v>498863</v>
      </c>
      <c r="E108">
        <v>498863</v>
      </c>
      <c r="F108">
        <v>498863</v>
      </c>
      <c r="G108">
        <v>498863</v>
      </c>
      <c r="H108">
        <v>498863</v>
      </c>
      <c r="I108">
        <v>498863</v>
      </c>
      <c r="J108">
        <v>498863</v>
      </c>
      <c r="K108">
        <v>498863</v>
      </c>
      <c r="L108">
        <v>492796</v>
      </c>
      <c r="M108">
        <v>492796</v>
      </c>
      <c r="N108">
        <v>492796</v>
      </c>
      <c r="O108">
        <v>492796</v>
      </c>
      <c r="P108">
        <v>492796</v>
      </c>
      <c r="Q108">
        <v>492796</v>
      </c>
      <c r="R108">
        <v>492796</v>
      </c>
      <c r="S108">
        <v>492796</v>
      </c>
      <c r="T108">
        <v>492795.76</v>
      </c>
      <c r="U108">
        <v>288839</v>
      </c>
      <c r="V108">
        <v>288839</v>
      </c>
      <c r="W108">
        <v>288839</v>
      </c>
      <c r="X108">
        <v>288839</v>
      </c>
      <c r="Y108">
        <v>288839</v>
      </c>
      <c r="Z108">
        <v>288839</v>
      </c>
      <c r="AA108">
        <v>254212</v>
      </c>
      <c r="AB108">
        <v>254212.76</v>
      </c>
      <c r="AC108">
        <v>254212</v>
      </c>
      <c r="AD108">
        <v>254212</v>
      </c>
      <c r="AE108">
        <v>254212</v>
      </c>
      <c r="AF108">
        <v>254212.76</v>
      </c>
      <c r="AG108">
        <v>254212</v>
      </c>
      <c r="AH108">
        <v>254212</v>
      </c>
      <c r="AI108">
        <v>246212</v>
      </c>
      <c r="AJ108">
        <v>246213</v>
      </c>
      <c r="AK108">
        <v>335212</v>
      </c>
      <c r="AL108">
        <v>335212</v>
      </c>
      <c r="AM108">
        <v>335212</v>
      </c>
      <c r="AN108">
        <v>335212</v>
      </c>
      <c r="AO108">
        <v>335212</v>
      </c>
      <c r="AP108">
        <v>335212</v>
      </c>
      <c r="AQ108">
        <v>335212</v>
      </c>
      <c r="AR108">
        <v>335212</v>
      </c>
      <c r="AS108">
        <v>335212</v>
      </c>
      <c r="AT108">
        <v>335212</v>
      </c>
      <c r="AU108">
        <v>335212</v>
      </c>
      <c r="AV108">
        <v>335212</v>
      </c>
      <c r="AW108">
        <v>335212</v>
      </c>
      <c r="AX108">
        <v>335212</v>
      </c>
      <c r="AY108">
        <v>335212</v>
      </c>
      <c r="AZ108">
        <v>335212</v>
      </c>
      <c r="BA108">
        <v>335213</v>
      </c>
      <c r="BB108">
        <v>335213</v>
      </c>
      <c r="BC108">
        <v>335213</v>
      </c>
    </row>
    <row r="109" spans="1:72" x14ac:dyDescent="0.25">
      <c r="A109" t="s">
        <v>2421</v>
      </c>
      <c r="B109">
        <v>411463</v>
      </c>
      <c r="C109">
        <v>411463</v>
      </c>
      <c r="D109">
        <v>411463</v>
      </c>
      <c r="E109">
        <v>411463</v>
      </c>
      <c r="F109">
        <v>411463</v>
      </c>
      <c r="G109">
        <v>411463</v>
      </c>
      <c r="H109">
        <v>411463</v>
      </c>
      <c r="I109">
        <v>411463</v>
      </c>
      <c r="J109">
        <v>411463</v>
      </c>
      <c r="K109">
        <v>411463</v>
      </c>
      <c r="L109">
        <v>405396</v>
      </c>
      <c r="M109">
        <v>405396</v>
      </c>
      <c r="N109">
        <v>405396</v>
      </c>
      <c r="O109">
        <v>405396</v>
      </c>
      <c r="P109">
        <v>405396</v>
      </c>
      <c r="Q109">
        <v>405396</v>
      </c>
      <c r="R109">
        <v>405396</v>
      </c>
      <c r="S109">
        <v>405396</v>
      </c>
      <c r="T109">
        <v>405395.5</v>
      </c>
      <c r="U109">
        <v>201439</v>
      </c>
      <c r="V109">
        <v>201439</v>
      </c>
      <c r="W109">
        <v>201439</v>
      </c>
      <c r="X109">
        <v>201439</v>
      </c>
      <c r="Y109">
        <v>201439</v>
      </c>
      <c r="Z109">
        <v>201439</v>
      </c>
      <c r="AA109">
        <v>166812</v>
      </c>
      <c r="AB109">
        <v>166812.5</v>
      </c>
      <c r="AC109">
        <v>166812</v>
      </c>
      <c r="AD109">
        <v>166812</v>
      </c>
      <c r="AE109">
        <v>166812</v>
      </c>
      <c r="AF109">
        <v>166812.5</v>
      </c>
      <c r="AG109">
        <v>166812</v>
      </c>
      <c r="AH109">
        <v>166812</v>
      </c>
      <c r="AI109">
        <v>158812</v>
      </c>
      <c r="AJ109">
        <v>158813</v>
      </c>
      <c r="AK109">
        <v>247812</v>
      </c>
      <c r="AL109">
        <v>247812</v>
      </c>
      <c r="AM109">
        <v>247812</v>
      </c>
      <c r="AN109">
        <v>247812</v>
      </c>
      <c r="AO109">
        <v>247812</v>
      </c>
      <c r="AP109">
        <v>247812</v>
      </c>
      <c r="AQ109">
        <v>247812</v>
      </c>
      <c r="AR109">
        <v>247812</v>
      </c>
      <c r="AS109">
        <v>247812</v>
      </c>
      <c r="AT109">
        <v>247812</v>
      </c>
      <c r="AU109">
        <v>247812</v>
      </c>
      <c r="AV109">
        <v>247812</v>
      </c>
      <c r="AW109">
        <v>247812</v>
      </c>
      <c r="AX109">
        <v>247812</v>
      </c>
      <c r="AY109">
        <v>247812</v>
      </c>
      <c r="AZ109">
        <v>247812</v>
      </c>
      <c r="BA109">
        <v>247812</v>
      </c>
      <c r="BB109">
        <v>247812</v>
      </c>
      <c r="BC109">
        <v>247812</v>
      </c>
    </row>
    <row r="110" spans="1:72" x14ac:dyDescent="0.25">
      <c r="A110" t="s">
        <v>3691</v>
      </c>
      <c r="B110">
        <v>87400</v>
      </c>
      <c r="C110">
        <v>87400</v>
      </c>
      <c r="D110">
        <v>87400</v>
      </c>
      <c r="E110">
        <v>87400</v>
      </c>
      <c r="F110">
        <v>87400</v>
      </c>
      <c r="G110">
        <v>87400</v>
      </c>
      <c r="H110">
        <v>87400</v>
      </c>
      <c r="I110">
        <v>87400</v>
      </c>
      <c r="J110">
        <v>87400</v>
      </c>
      <c r="K110">
        <v>87400</v>
      </c>
      <c r="L110">
        <v>87400</v>
      </c>
      <c r="M110">
        <v>87400</v>
      </c>
      <c r="N110">
        <v>87400</v>
      </c>
      <c r="O110">
        <v>87400</v>
      </c>
      <c r="P110">
        <v>87400</v>
      </c>
      <c r="Q110">
        <v>87400</v>
      </c>
      <c r="R110">
        <v>87400</v>
      </c>
      <c r="S110">
        <v>87400</v>
      </c>
      <c r="T110">
        <v>87400.26</v>
      </c>
      <c r="U110">
        <v>87400</v>
      </c>
      <c r="V110">
        <v>87400</v>
      </c>
      <c r="W110">
        <v>87400</v>
      </c>
      <c r="X110">
        <v>87400</v>
      </c>
      <c r="Y110">
        <v>87400</v>
      </c>
      <c r="Z110">
        <v>87400</v>
      </c>
      <c r="AA110">
        <v>87400</v>
      </c>
      <c r="AB110">
        <v>87400.26</v>
      </c>
      <c r="AC110">
        <v>87400</v>
      </c>
      <c r="AD110">
        <v>87400</v>
      </c>
      <c r="AE110">
        <v>87400</v>
      </c>
      <c r="AF110">
        <v>87400.26</v>
      </c>
      <c r="AG110">
        <v>87400</v>
      </c>
      <c r="AH110">
        <v>87400</v>
      </c>
      <c r="AI110">
        <v>87400</v>
      </c>
      <c r="AJ110">
        <v>87400</v>
      </c>
      <c r="AK110">
        <v>87400</v>
      </c>
      <c r="AL110">
        <v>87400</v>
      </c>
      <c r="AM110">
        <v>87400</v>
      </c>
      <c r="AN110">
        <v>87400</v>
      </c>
      <c r="AO110">
        <v>87400</v>
      </c>
      <c r="AP110">
        <v>87400</v>
      </c>
      <c r="AQ110">
        <v>87400</v>
      </c>
      <c r="AR110">
        <v>87400</v>
      </c>
      <c r="AS110">
        <v>87400</v>
      </c>
      <c r="AT110">
        <v>87400</v>
      </c>
      <c r="AU110">
        <v>87400</v>
      </c>
      <c r="AV110">
        <v>87400</v>
      </c>
      <c r="AW110">
        <v>87400</v>
      </c>
      <c r="AX110">
        <v>87400</v>
      </c>
      <c r="AY110">
        <v>87400</v>
      </c>
      <c r="AZ110">
        <v>87400</v>
      </c>
      <c r="BA110">
        <v>87401</v>
      </c>
      <c r="BB110">
        <v>87401</v>
      </c>
      <c r="BC110">
        <v>87401</v>
      </c>
    </row>
    <row r="111" spans="1:72" x14ac:dyDescent="0.25">
      <c r="A111" t="s">
        <v>804</v>
      </c>
      <c r="B111">
        <v>24159465</v>
      </c>
      <c r="C111">
        <v>25741664</v>
      </c>
      <c r="D111">
        <v>24729018</v>
      </c>
      <c r="E111">
        <v>23249443</v>
      </c>
      <c r="F111">
        <v>22908452</v>
      </c>
      <c r="G111">
        <v>22602442</v>
      </c>
      <c r="H111">
        <v>25152570</v>
      </c>
      <c r="I111">
        <v>22845938</v>
      </c>
      <c r="J111">
        <v>21792910</v>
      </c>
      <c r="K111">
        <v>22491534</v>
      </c>
      <c r="L111">
        <v>20993555</v>
      </c>
      <c r="M111">
        <v>18870527</v>
      </c>
      <c r="N111">
        <v>17907561</v>
      </c>
      <c r="O111">
        <v>18190782</v>
      </c>
      <c r="P111">
        <v>16745482</v>
      </c>
      <c r="Q111">
        <v>14723923</v>
      </c>
      <c r="R111">
        <v>13936066</v>
      </c>
      <c r="S111">
        <v>14456954</v>
      </c>
      <c r="T111">
        <v>14186722.9</v>
      </c>
      <c r="U111">
        <v>13240054</v>
      </c>
      <c r="V111">
        <v>11968991</v>
      </c>
      <c r="W111">
        <v>12301715</v>
      </c>
      <c r="X111">
        <v>11776838</v>
      </c>
      <c r="Y111">
        <v>11083772</v>
      </c>
      <c r="Z111">
        <v>10815782</v>
      </c>
      <c r="AA111">
        <v>10504022</v>
      </c>
      <c r="AB111">
        <v>9974941.7400000002</v>
      </c>
      <c r="AC111">
        <v>9410634</v>
      </c>
      <c r="AD111">
        <v>9696612</v>
      </c>
      <c r="AE111">
        <v>9996811</v>
      </c>
      <c r="AF111">
        <v>9510972.1999999993</v>
      </c>
      <c r="AG111">
        <v>8917845</v>
      </c>
      <c r="AH111">
        <v>9083051</v>
      </c>
      <c r="AI111">
        <v>9283880</v>
      </c>
      <c r="AJ111">
        <v>8618590</v>
      </c>
      <c r="AK111">
        <v>7928191</v>
      </c>
      <c r="AL111">
        <v>7822789</v>
      </c>
      <c r="AM111">
        <v>7982880</v>
      </c>
      <c r="AN111">
        <v>7375279</v>
      </c>
      <c r="AO111">
        <v>6827647</v>
      </c>
      <c r="AP111">
        <v>6722062</v>
      </c>
      <c r="AQ111">
        <v>6766703</v>
      </c>
      <c r="AR111">
        <v>6321628</v>
      </c>
      <c r="AS111">
        <v>5860613</v>
      </c>
      <c r="AT111">
        <v>5807077</v>
      </c>
      <c r="AU111">
        <v>5662318</v>
      </c>
      <c r="AV111">
        <v>5146652</v>
      </c>
      <c r="AW111">
        <v>4706807</v>
      </c>
      <c r="AX111">
        <v>4555217</v>
      </c>
      <c r="AY111">
        <v>4521342</v>
      </c>
      <c r="AZ111">
        <v>4317442</v>
      </c>
      <c r="BA111">
        <v>4197591</v>
      </c>
      <c r="BB111">
        <v>4151765</v>
      </c>
      <c r="BC111">
        <v>4079189</v>
      </c>
    </row>
    <row r="112" spans="1:72" x14ac:dyDescent="0.25">
      <c r="A112" t="s">
        <v>2422</v>
      </c>
      <c r="B112">
        <v>-417584</v>
      </c>
      <c r="C112">
        <v>-512082</v>
      </c>
      <c r="D112">
        <v>-707599</v>
      </c>
      <c r="E112">
        <v>-515225</v>
      </c>
      <c r="F112">
        <v>-626841</v>
      </c>
      <c r="G112">
        <v>-409178</v>
      </c>
      <c r="H112">
        <v>-668467</v>
      </c>
      <c r="I112">
        <v>-1211801</v>
      </c>
      <c r="J112">
        <v>-1163227</v>
      </c>
      <c r="K112">
        <v>-903546</v>
      </c>
      <c r="L112">
        <v>-793077</v>
      </c>
      <c r="M112">
        <v>-231745</v>
      </c>
      <c r="N112">
        <v>-179676</v>
      </c>
      <c r="O112">
        <v>-363801</v>
      </c>
      <c r="P112">
        <v>-284875</v>
      </c>
      <c r="Q112">
        <v>-116873</v>
      </c>
      <c r="R112">
        <v>-661191</v>
      </c>
      <c r="S112">
        <v>-695673</v>
      </c>
      <c r="T112">
        <v>-500146.74</v>
      </c>
      <c r="U112">
        <v>-550882</v>
      </c>
      <c r="V112">
        <v>1181944</v>
      </c>
      <c r="W112">
        <v>-1482229</v>
      </c>
      <c r="X112">
        <v>-801436</v>
      </c>
      <c r="Y112">
        <v>-573759</v>
      </c>
      <c r="Z112">
        <v>-764308</v>
      </c>
      <c r="AA112">
        <v>-953744</v>
      </c>
      <c r="AB112">
        <v>-743277.67</v>
      </c>
      <c r="AC112">
        <v>-671061</v>
      </c>
      <c r="AD112">
        <v>-628488</v>
      </c>
      <c r="AE112">
        <v>-639688</v>
      </c>
      <c r="AF112">
        <v>-576253.41</v>
      </c>
      <c r="AG112">
        <v>-688043</v>
      </c>
      <c r="AH112">
        <v>-731336</v>
      </c>
      <c r="AI112">
        <v>-729922</v>
      </c>
      <c r="AJ112">
        <v>-530492</v>
      </c>
      <c r="AK112">
        <v>-521247</v>
      </c>
      <c r="AL112">
        <v>-505185</v>
      </c>
      <c r="AM112">
        <v>-529189</v>
      </c>
      <c r="AN112">
        <v>-468924</v>
      </c>
      <c r="AO112">
        <v>-509438</v>
      </c>
      <c r="AP112">
        <v>-543959</v>
      </c>
      <c r="AQ112">
        <v>-575775</v>
      </c>
      <c r="AR112">
        <v>-577701</v>
      </c>
      <c r="AS112">
        <v>-568599</v>
      </c>
      <c r="AT112">
        <v>-459767</v>
      </c>
      <c r="AU112">
        <v>-468638</v>
      </c>
      <c r="AV112">
        <v>-470665</v>
      </c>
      <c r="AW112">
        <v>-473422</v>
      </c>
      <c r="AX112">
        <v>-475689</v>
      </c>
      <c r="AY112">
        <v>-471536</v>
      </c>
      <c r="AZ112">
        <v>-471733</v>
      </c>
      <c r="BA112">
        <v>-501663</v>
      </c>
      <c r="BB112">
        <v>-456736</v>
      </c>
      <c r="BC112">
        <v>-497815</v>
      </c>
    </row>
    <row r="113" spans="1:72" x14ac:dyDescent="0.25">
      <c r="A113" t="s">
        <v>2423</v>
      </c>
      <c r="B113">
        <v>226397</v>
      </c>
      <c r="C113">
        <v>226402</v>
      </c>
      <c r="D113">
        <v>226402</v>
      </c>
      <c r="E113">
        <v>225572</v>
      </c>
      <c r="F113">
        <v>225348</v>
      </c>
      <c r="G113">
        <v>214833</v>
      </c>
      <c r="H113">
        <v>214832</v>
      </c>
      <c r="I113">
        <v>-379238</v>
      </c>
      <c r="J113">
        <v>-379220</v>
      </c>
      <c r="K113">
        <v>-384675</v>
      </c>
      <c r="L113">
        <v>-309184</v>
      </c>
      <c r="M113">
        <v>222590</v>
      </c>
      <c r="N113">
        <v>224154</v>
      </c>
      <c r="O113">
        <v>128401</v>
      </c>
      <c r="P113">
        <v>129455</v>
      </c>
      <c r="Q113">
        <v>129456</v>
      </c>
      <c r="R113">
        <v>-418361</v>
      </c>
      <c r="S113">
        <v>-431576</v>
      </c>
      <c r="T113">
        <v>-431576.54</v>
      </c>
      <c r="U113">
        <v>-431576</v>
      </c>
      <c r="V113">
        <v>-682137</v>
      </c>
      <c r="W113">
        <v>-856922</v>
      </c>
      <c r="X113">
        <v>-656873</v>
      </c>
      <c r="Y113">
        <v>-696923</v>
      </c>
      <c r="Z113">
        <v>-700908</v>
      </c>
      <c r="AA113">
        <v>-744568</v>
      </c>
      <c r="AB113">
        <v>-649637.9</v>
      </c>
      <c r="AC113">
        <v>-649638</v>
      </c>
      <c r="AD113">
        <v>-649638</v>
      </c>
      <c r="AE113">
        <v>-648481</v>
      </c>
      <c r="AF113">
        <v>-648480.87</v>
      </c>
      <c r="AG113">
        <v>-654081</v>
      </c>
      <c r="AH113">
        <v>-692176</v>
      </c>
      <c r="AI113">
        <v>-475719</v>
      </c>
      <c r="AJ113">
        <v>-475719</v>
      </c>
      <c r="AK113">
        <v>-475719</v>
      </c>
      <c r="AL113">
        <v>-475719</v>
      </c>
      <c r="AM113">
        <v>-475719</v>
      </c>
      <c r="AN113">
        <v>-475719</v>
      </c>
      <c r="AO113">
        <v>-475719</v>
      </c>
      <c r="AP113">
        <v>-475719</v>
      </c>
      <c r="AQ113">
        <v>-475719</v>
      </c>
      <c r="AR113">
        <v>-475719</v>
      </c>
      <c r="AS113">
        <v>-475719</v>
      </c>
      <c r="AT113">
        <v>-475719</v>
      </c>
      <c r="AU113">
        <v>-475719</v>
      </c>
      <c r="AV113">
        <v>-475719</v>
      </c>
      <c r="AW113">
        <v>-475719</v>
      </c>
      <c r="AX113">
        <v>-477509</v>
      </c>
      <c r="AY113">
        <v>-476773</v>
      </c>
      <c r="AZ113">
        <v>-476773</v>
      </c>
      <c r="BA113">
        <v>-504586</v>
      </c>
      <c r="BB113">
        <v>-463495</v>
      </c>
      <c r="BC113">
        <v>48000</v>
      </c>
    </row>
    <row r="114" spans="1:72" x14ac:dyDescent="0.25">
      <c r="A114" t="s">
        <v>2424</v>
      </c>
      <c r="B114">
        <v>-547379</v>
      </c>
      <c r="C114">
        <v>-547379</v>
      </c>
      <c r="D114">
        <v>-547379</v>
      </c>
      <c r="E114">
        <v>-547379</v>
      </c>
      <c r="F114">
        <v>-547379</v>
      </c>
      <c r="G114">
        <v>-547379</v>
      </c>
      <c r="H114">
        <v>-547379</v>
      </c>
      <c r="I114">
        <v>-547379</v>
      </c>
      <c r="J114">
        <v>-547379</v>
      </c>
      <c r="K114">
        <v>-547379</v>
      </c>
      <c r="L114">
        <v>-547379</v>
      </c>
      <c r="M114">
        <v>-547379</v>
      </c>
      <c r="N114">
        <v>-545815</v>
      </c>
      <c r="O114">
        <v>-545815</v>
      </c>
      <c r="P114">
        <v>-544761</v>
      </c>
      <c r="Q114">
        <v>-544761</v>
      </c>
      <c r="R114">
        <v>-544761</v>
      </c>
      <c r="S114">
        <v>-544761</v>
      </c>
      <c r="T114">
        <v>-544760.68000000005</v>
      </c>
      <c r="U114">
        <v>-544761</v>
      </c>
      <c r="V114">
        <v>-544761</v>
      </c>
      <c r="W114">
        <v>-544761</v>
      </c>
      <c r="X114">
        <v>-544761</v>
      </c>
      <c r="Y114">
        <v>-544761</v>
      </c>
      <c r="Z114">
        <v>-544761</v>
      </c>
      <c r="AA114">
        <v>-544761</v>
      </c>
      <c r="AB114">
        <v>-544760.68000000005</v>
      </c>
      <c r="AC114">
        <v>-544761</v>
      </c>
      <c r="AD114">
        <v>-544761</v>
      </c>
      <c r="AE114">
        <v>-544761</v>
      </c>
      <c r="AF114">
        <v>-544760.68000000005</v>
      </c>
      <c r="AG114">
        <v>0</v>
      </c>
      <c r="AH114">
        <v>-544761</v>
      </c>
      <c r="AI114">
        <v>-544761</v>
      </c>
      <c r="AJ114">
        <v>-544761</v>
      </c>
      <c r="AK114">
        <v>-544761</v>
      </c>
      <c r="AL114">
        <v>-544761</v>
      </c>
      <c r="AM114">
        <v>-544761</v>
      </c>
      <c r="AN114">
        <v>-544761</v>
      </c>
      <c r="AO114">
        <v>-544761</v>
      </c>
      <c r="AP114">
        <v>-544761</v>
      </c>
      <c r="AQ114">
        <v>-544761</v>
      </c>
      <c r="AR114">
        <v>-544761</v>
      </c>
      <c r="AS114">
        <v>-544761</v>
      </c>
      <c r="AT114">
        <v>-544761</v>
      </c>
      <c r="AU114">
        <v>-544761</v>
      </c>
      <c r="AV114">
        <v>-544761</v>
      </c>
      <c r="AW114">
        <v>0</v>
      </c>
      <c r="AX114">
        <v>-545815</v>
      </c>
      <c r="AY114">
        <v>0</v>
      </c>
      <c r="AZ114">
        <v>0</v>
      </c>
      <c r="BA114">
        <v>0</v>
      </c>
      <c r="BB114">
        <v>0</v>
      </c>
      <c r="BC114">
        <v>0</v>
      </c>
    </row>
    <row r="115" spans="1:72" x14ac:dyDescent="0.25">
      <c r="A115" t="s">
        <v>3692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-250560</v>
      </c>
      <c r="W115">
        <v>-4805</v>
      </c>
      <c r="X115">
        <v>-7235</v>
      </c>
      <c r="Y115">
        <v>-47285</v>
      </c>
      <c r="Z115">
        <v>-51270</v>
      </c>
      <c r="AA115">
        <v>-9493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-736</v>
      </c>
      <c r="AY115">
        <v>0</v>
      </c>
      <c r="AZ115">
        <v>0</v>
      </c>
      <c r="BA115">
        <v>0</v>
      </c>
      <c r="BB115">
        <v>0</v>
      </c>
      <c r="BC115">
        <v>0</v>
      </c>
    </row>
    <row r="116" spans="1:72" x14ac:dyDescent="0.25">
      <c r="A116" t="s">
        <v>2425</v>
      </c>
      <c r="B116">
        <v>604763</v>
      </c>
      <c r="C116">
        <v>604768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32174</v>
      </c>
      <c r="T116">
        <v>44142.64</v>
      </c>
      <c r="U116">
        <v>3217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32173.94</v>
      </c>
      <c r="AC116">
        <v>0</v>
      </c>
      <c r="AD116">
        <v>0</v>
      </c>
      <c r="AE116">
        <v>0</v>
      </c>
      <c r="AF116">
        <v>32173.94</v>
      </c>
      <c r="AG116">
        <v>-146188</v>
      </c>
      <c r="AH116">
        <v>32174</v>
      </c>
      <c r="AI116">
        <v>32174</v>
      </c>
      <c r="AJ116">
        <v>0</v>
      </c>
      <c r="AK116">
        <v>32174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-512587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</row>
    <row r="117" spans="1:72" x14ac:dyDescent="0.25">
      <c r="A117" t="s">
        <v>2426</v>
      </c>
      <c r="B117">
        <v>169013</v>
      </c>
      <c r="C117">
        <v>169013</v>
      </c>
      <c r="D117">
        <v>773781</v>
      </c>
      <c r="E117">
        <v>772951</v>
      </c>
      <c r="F117">
        <v>772727</v>
      </c>
      <c r="G117">
        <v>762212</v>
      </c>
      <c r="H117">
        <v>762211</v>
      </c>
      <c r="I117">
        <v>168141</v>
      </c>
      <c r="J117">
        <v>168159</v>
      </c>
      <c r="K117">
        <v>162704</v>
      </c>
      <c r="L117">
        <v>238195</v>
      </c>
      <c r="M117">
        <v>769969</v>
      </c>
      <c r="N117">
        <v>769969</v>
      </c>
      <c r="O117">
        <v>674216</v>
      </c>
      <c r="P117">
        <v>674216</v>
      </c>
      <c r="Q117">
        <v>674217</v>
      </c>
      <c r="R117">
        <v>126400</v>
      </c>
      <c r="S117">
        <v>81011</v>
      </c>
      <c r="T117">
        <v>69041.5</v>
      </c>
      <c r="U117">
        <v>81011</v>
      </c>
      <c r="V117">
        <v>113184</v>
      </c>
      <c r="W117">
        <v>-307356</v>
      </c>
      <c r="X117">
        <v>-104877</v>
      </c>
      <c r="Y117">
        <v>-104877</v>
      </c>
      <c r="Z117">
        <v>-104877</v>
      </c>
      <c r="AA117">
        <v>-104877</v>
      </c>
      <c r="AB117">
        <v>-137051.16</v>
      </c>
      <c r="AC117">
        <v>-104877</v>
      </c>
      <c r="AD117">
        <v>-104877</v>
      </c>
      <c r="AE117">
        <v>-103720</v>
      </c>
      <c r="AF117">
        <v>-135894.13</v>
      </c>
      <c r="AG117">
        <v>-507893</v>
      </c>
      <c r="AH117">
        <v>-179589</v>
      </c>
      <c r="AI117">
        <v>36868</v>
      </c>
      <c r="AJ117">
        <v>69042</v>
      </c>
      <c r="AK117">
        <v>36868</v>
      </c>
      <c r="AL117">
        <v>69042</v>
      </c>
      <c r="AM117">
        <v>69042</v>
      </c>
      <c r="AN117">
        <v>69042</v>
      </c>
      <c r="AO117">
        <v>69042</v>
      </c>
      <c r="AP117">
        <v>69042</v>
      </c>
      <c r="AQ117">
        <v>69042</v>
      </c>
      <c r="AR117">
        <v>69042</v>
      </c>
      <c r="AS117">
        <v>69042</v>
      </c>
      <c r="AT117">
        <v>69042</v>
      </c>
      <c r="AU117">
        <v>69042</v>
      </c>
      <c r="AV117">
        <v>69042</v>
      </c>
      <c r="AW117">
        <v>36868</v>
      </c>
      <c r="AX117">
        <v>69042</v>
      </c>
      <c r="AY117">
        <v>-476773</v>
      </c>
      <c r="AZ117">
        <v>-476773</v>
      </c>
      <c r="BA117">
        <v>-504586</v>
      </c>
      <c r="BB117">
        <v>-463495</v>
      </c>
      <c r="BC117">
        <v>48000</v>
      </c>
    </row>
    <row r="118" spans="1:72" x14ac:dyDescent="0.25">
      <c r="A118" t="s">
        <v>3297</v>
      </c>
      <c r="B118">
        <v>0</v>
      </c>
      <c r="C118">
        <v>0</v>
      </c>
      <c r="D118">
        <v>0</v>
      </c>
      <c r="E118">
        <v>396</v>
      </c>
      <c r="F118">
        <v>2182</v>
      </c>
      <c r="G118">
        <v>0</v>
      </c>
      <c r="H118">
        <v>1297</v>
      </c>
      <c r="I118">
        <v>13976</v>
      </c>
      <c r="J118">
        <v>16094</v>
      </c>
      <c r="K118">
        <v>188</v>
      </c>
      <c r="L118">
        <v>2996</v>
      </c>
      <c r="M118">
        <v>26471</v>
      </c>
      <c r="N118">
        <v>10827</v>
      </c>
      <c r="O118">
        <v>9333</v>
      </c>
      <c r="P118">
        <v>49808</v>
      </c>
      <c r="Q118">
        <v>36062</v>
      </c>
      <c r="R118">
        <v>33553</v>
      </c>
      <c r="S118">
        <v>11112</v>
      </c>
      <c r="T118">
        <v>22806.09</v>
      </c>
      <c r="U118">
        <v>12418</v>
      </c>
      <c r="V118">
        <v>39414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1505</v>
      </c>
      <c r="AD118">
        <v>11373</v>
      </c>
      <c r="AE118">
        <v>125</v>
      </c>
      <c r="AF118">
        <v>0</v>
      </c>
      <c r="AG118">
        <v>101</v>
      </c>
      <c r="AH118">
        <v>5373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</row>
    <row r="119" spans="1:72" x14ac:dyDescent="0.25">
      <c r="A119" t="s">
        <v>2427</v>
      </c>
      <c r="B119">
        <v>0</v>
      </c>
      <c r="C119">
        <v>0</v>
      </c>
      <c r="D119">
        <v>-806019</v>
      </c>
      <c r="E119">
        <v>0</v>
      </c>
      <c r="F119">
        <v>0</v>
      </c>
      <c r="G119">
        <v>0</v>
      </c>
      <c r="H119">
        <v>-819966</v>
      </c>
      <c r="I119">
        <v>-541681</v>
      </c>
      <c r="J119">
        <v>-540974</v>
      </c>
      <c r="K119">
        <v>-356525</v>
      </c>
      <c r="L119">
        <v>-333494</v>
      </c>
      <c r="M119">
        <v>-480806</v>
      </c>
      <c r="N119">
        <v>-414657</v>
      </c>
      <c r="O119">
        <v>-501535</v>
      </c>
      <c r="P119">
        <v>-464138</v>
      </c>
      <c r="Q119">
        <v>-282391</v>
      </c>
      <c r="R119">
        <v>-276383</v>
      </c>
      <c r="S119">
        <v>0</v>
      </c>
      <c r="T119">
        <v>0</v>
      </c>
      <c r="U119">
        <v>0</v>
      </c>
      <c r="V119">
        <v>1824667</v>
      </c>
      <c r="W119">
        <v>-625307</v>
      </c>
      <c r="X119">
        <v>-144563</v>
      </c>
      <c r="Y119">
        <v>123164</v>
      </c>
      <c r="Z119">
        <v>-63400</v>
      </c>
      <c r="AA119">
        <v>-209176</v>
      </c>
      <c r="AB119">
        <v>0</v>
      </c>
      <c r="AC119">
        <v>-22928</v>
      </c>
      <c r="AD119">
        <v>9777</v>
      </c>
      <c r="AE119">
        <v>8668</v>
      </c>
      <c r="AF119">
        <v>0</v>
      </c>
      <c r="AG119">
        <v>0</v>
      </c>
      <c r="AH119">
        <v>0</v>
      </c>
      <c r="AI119">
        <v>0</v>
      </c>
      <c r="AJ119">
        <v>-54773</v>
      </c>
      <c r="AK119">
        <v>0</v>
      </c>
      <c r="AL119">
        <v>-29466</v>
      </c>
      <c r="AM119">
        <v>-53470</v>
      </c>
      <c r="AN119">
        <v>6795</v>
      </c>
      <c r="AO119">
        <v>-33719</v>
      </c>
      <c r="AP119">
        <v>-68240</v>
      </c>
      <c r="AQ119">
        <v>-100056</v>
      </c>
      <c r="AR119">
        <v>-101982</v>
      </c>
      <c r="AS119">
        <v>-92880</v>
      </c>
      <c r="AT119">
        <v>15952</v>
      </c>
      <c r="AU119">
        <v>7081</v>
      </c>
      <c r="AV119">
        <v>5054</v>
      </c>
      <c r="AW119">
        <v>2297</v>
      </c>
      <c r="AX119">
        <v>1820</v>
      </c>
      <c r="AY119">
        <v>2514</v>
      </c>
      <c r="AZ119">
        <v>5040</v>
      </c>
      <c r="BA119">
        <v>2923</v>
      </c>
      <c r="BB119">
        <v>6759</v>
      </c>
      <c r="BC119">
        <v>0</v>
      </c>
      <c r="BD119" s="132">
        <f t="shared" ref="C119:BK119" si="0">IFERROR(INDEX(BD$3:BD$117,MATCH($A$119,$A$3:$A$117,0),1),0)</f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t="s">
        <v>2428</v>
      </c>
      <c r="B120">
        <v>-643981</v>
      </c>
      <c r="C120">
        <v>-738484</v>
      </c>
      <c r="D120">
        <v>-127982</v>
      </c>
      <c r="E120">
        <v>-741193</v>
      </c>
      <c r="F120">
        <v>-854371</v>
      </c>
      <c r="G120">
        <v>-624011</v>
      </c>
      <c r="H120">
        <v>-64630</v>
      </c>
      <c r="I120">
        <v>-304858</v>
      </c>
      <c r="J120">
        <v>-259127</v>
      </c>
      <c r="K120">
        <v>-162534</v>
      </c>
      <c r="L120">
        <v>-153395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-275209</v>
      </c>
      <c r="T120">
        <v>-91376.29</v>
      </c>
      <c r="U120">
        <v>-131724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-93639.77</v>
      </c>
      <c r="AC120">
        <v>0</v>
      </c>
      <c r="AD120">
        <v>0</v>
      </c>
      <c r="AE120">
        <v>0</v>
      </c>
      <c r="AF120">
        <v>72227.460000000006</v>
      </c>
      <c r="AG120">
        <v>-34063</v>
      </c>
      <c r="AH120">
        <v>-44533</v>
      </c>
      <c r="AI120">
        <v>-254203</v>
      </c>
      <c r="AJ120">
        <v>0</v>
      </c>
      <c r="AK120">
        <v>-45528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2723</v>
      </c>
      <c r="AZ120">
        <v>0</v>
      </c>
      <c r="BA120">
        <v>0</v>
      </c>
      <c r="BB120">
        <v>0</v>
      </c>
      <c r="BC120">
        <v>-545815</v>
      </c>
      <c r="BD120" s="132">
        <f t="shared" ref="C120:BK120" si="1">IFERROR(INDEX(BD$3:BD$117,MATCH($A$120,$A$3:$A$117,0),1),0)</f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t="s">
        <v>805</v>
      </c>
      <c r="B121">
        <v>114416065</v>
      </c>
      <c r="C121">
        <v>115896508</v>
      </c>
      <c r="D121">
        <v>114677437</v>
      </c>
      <c r="E121">
        <v>113376638</v>
      </c>
      <c r="F121">
        <v>112909113</v>
      </c>
      <c r="G121">
        <v>112784358</v>
      </c>
      <c r="H121">
        <v>115046061</v>
      </c>
      <c r="I121">
        <v>112146078</v>
      </c>
      <c r="J121">
        <v>111058882</v>
      </c>
      <c r="K121">
        <v>111936872</v>
      </c>
      <c r="L121">
        <v>110512327</v>
      </c>
      <c r="M121">
        <v>108900540</v>
      </c>
      <c r="N121">
        <v>107933828</v>
      </c>
      <c r="O121">
        <v>107979475</v>
      </c>
      <c r="P121">
        <v>106513715</v>
      </c>
      <c r="Q121">
        <v>104528752</v>
      </c>
      <c r="R121">
        <v>103134849</v>
      </c>
      <c r="S121">
        <v>103585353</v>
      </c>
      <c r="T121">
        <v>103431101.03</v>
      </c>
      <c r="U121">
        <v>102078315</v>
      </c>
      <c r="V121">
        <v>19276232</v>
      </c>
      <c r="W121">
        <v>16927403</v>
      </c>
      <c r="X121">
        <v>17062566</v>
      </c>
      <c r="Y121">
        <v>16576688</v>
      </c>
      <c r="Z121">
        <v>16100403</v>
      </c>
      <c r="AA121">
        <v>15549085</v>
      </c>
      <c r="AB121">
        <v>15208190.029999999</v>
      </c>
      <c r="AC121">
        <v>14694117</v>
      </c>
      <c r="AD121">
        <v>14942398</v>
      </c>
      <c r="AE121">
        <v>15203773</v>
      </c>
      <c r="AF121">
        <v>14759861.380000001</v>
      </c>
      <c r="AG121">
        <v>14027614</v>
      </c>
      <c r="AH121">
        <v>14123694</v>
      </c>
      <c r="AI121">
        <v>14215437</v>
      </c>
      <c r="AJ121">
        <v>13727932</v>
      </c>
      <c r="AK121">
        <v>13108846</v>
      </c>
      <c r="AL121">
        <v>13005625</v>
      </c>
      <c r="AM121">
        <v>13128408</v>
      </c>
      <c r="AN121">
        <v>12581072</v>
      </c>
      <c r="AO121">
        <v>11992926</v>
      </c>
      <c r="AP121">
        <v>11852820</v>
      </c>
      <c r="AQ121">
        <v>11865645</v>
      </c>
      <c r="AR121">
        <v>11418644</v>
      </c>
      <c r="AS121">
        <v>10966731</v>
      </c>
      <c r="AT121">
        <v>11022027</v>
      </c>
      <c r="AU121">
        <v>10868397</v>
      </c>
      <c r="AV121">
        <v>10350704</v>
      </c>
      <c r="AW121">
        <v>9908102</v>
      </c>
      <c r="AX121">
        <v>9754245</v>
      </c>
      <c r="AY121">
        <v>9724523</v>
      </c>
      <c r="AZ121">
        <v>9520426</v>
      </c>
      <c r="BA121">
        <v>9370646</v>
      </c>
      <c r="BB121">
        <v>9369747</v>
      </c>
      <c r="BC121">
        <v>9256092</v>
      </c>
      <c r="BD121" s="132">
        <f t="shared" ref="C121:BK121" si="2">IFERROR(INDEX(BD$3:BD$117,MATCH($A$121,$A$3:$A$117,0),1),0)</f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t="s">
        <v>2429</v>
      </c>
      <c r="B122">
        <v>5091569</v>
      </c>
      <c r="C122">
        <v>4911303</v>
      </c>
      <c r="D122">
        <v>4858679</v>
      </c>
      <c r="E122">
        <v>4912564</v>
      </c>
      <c r="F122">
        <v>4934696</v>
      </c>
      <c r="G122">
        <v>4920275</v>
      </c>
      <c r="H122">
        <v>4690066</v>
      </c>
      <c r="I122">
        <v>4524041</v>
      </c>
      <c r="J122">
        <v>4537391</v>
      </c>
      <c r="K122">
        <v>4479275</v>
      </c>
      <c r="L122">
        <v>4571931</v>
      </c>
      <c r="M122">
        <v>4215961</v>
      </c>
      <c r="N122">
        <v>4304716</v>
      </c>
      <c r="O122">
        <v>4265160</v>
      </c>
      <c r="P122">
        <v>4659315</v>
      </c>
      <c r="Q122">
        <v>4514078</v>
      </c>
      <c r="R122">
        <v>8580831</v>
      </c>
      <c r="S122">
        <v>8382549</v>
      </c>
      <c r="T122">
        <v>8426327.1099999994</v>
      </c>
      <c r="U122">
        <v>8130197</v>
      </c>
      <c r="V122">
        <v>8090250</v>
      </c>
      <c r="W122">
        <v>23345295</v>
      </c>
      <c r="X122">
        <v>3687801</v>
      </c>
      <c r="Y122">
        <v>3359714</v>
      </c>
      <c r="Z122">
        <v>3079607</v>
      </c>
      <c r="AA122">
        <v>2962961</v>
      </c>
      <c r="AB122">
        <v>3067535.56</v>
      </c>
      <c r="AC122">
        <v>2975610</v>
      </c>
      <c r="AD122">
        <v>2972628</v>
      </c>
      <c r="AE122">
        <v>2935532</v>
      </c>
      <c r="AF122">
        <v>2939060.73</v>
      </c>
      <c r="AG122">
        <v>3567773</v>
      </c>
      <c r="AH122">
        <v>3503571</v>
      </c>
      <c r="AI122">
        <v>3308173</v>
      </c>
      <c r="AJ122">
        <v>2555893</v>
      </c>
      <c r="AK122">
        <v>2335135</v>
      </c>
      <c r="AL122">
        <v>2394364</v>
      </c>
      <c r="AM122">
        <v>2187045</v>
      </c>
      <c r="AN122">
        <v>1986829</v>
      </c>
      <c r="AO122">
        <v>1934616</v>
      </c>
      <c r="AP122">
        <v>1751889</v>
      </c>
      <c r="AQ122">
        <v>1229687</v>
      </c>
      <c r="AR122">
        <v>1243847</v>
      </c>
      <c r="AS122">
        <v>1610558</v>
      </c>
      <c r="AT122">
        <v>1146042</v>
      </c>
      <c r="AU122">
        <v>1067086</v>
      </c>
      <c r="AV122">
        <v>1022977</v>
      </c>
      <c r="AW122">
        <v>969411</v>
      </c>
      <c r="AX122">
        <v>871143</v>
      </c>
      <c r="AY122">
        <v>874322</v>
      </c>
      <c r="AZ122">
        <v>933820</v>
      </c>
      <c r="BA122">
        <v>906459</v>
      </c>
      <c r="BB122">
        <v>907866</v>
      </c>
      <c r="BC122">
        <v>855339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t="s">
        <v>2430</v>
      </c>
      <c r="B123">
        <v>119507634</v>
      </c>
      <c r="C123">
        <v>120807811</v>
      </c>
      <c r="D123">
        <v>119536116</v>
      </c>
      <c r="E123">
        <v>118289202</v>
      </c>
      <c r="F123">
        <v>117843809</v>
      </c>
      <c r="G123">
        <v>117704633</v>
      </c>
      <c r="H123">
        <v>119736127</v>
      </c>
      <c r="I123">
        <v>116670119</v>
      </c>
      <c r="J123">
        <v>115596273</v>
      </c>
      <c r="K123">
        <v>116416147</v>
      </c>
      <c r="L123">
        <v>115084258</v>
      </c>
      <c r="M123">
        <v>113116501</v>
      </c>
      <c r="N123">
        <v>112238544</v>
      </c>
      <c r="O123">
        <v>112244635</v>
      </c>
      <c r="P123">
        <v>111173030</v>
      </c>
      <c r="Q123">
        <v>109042830</v>
      </c>
      <c r="R123">
        <v>111715680</v>
      </c>
      <c r="S123">
        <v>111967902</v>
      </c>
      <c r="T123">
        <v>111857428.14</v>
      </c>
      <c r="U123">
        <v>110208512</v>
      </c>
      <c r="V123">
        <v>27366482</v>
      </c>
      <c r="W123">
        <v>40272698</v>
      </c>
      <c r="X123">
        <v>20750367</v>
      </c>
      <c r="Y123">
        <v>19936402</v>
      </c>
      <c r="Z123">
        <v>19180010</v>
      </c>
      <c r="AA123">
        <v>18512046</v>
      </c>
      <c r="AB123">
        <v>18275725.59</v>
      </c>
      <c r="AC123">
        <v>17669727</v>
      </c>
      <c r="AD123">
        <v>17915026</v>
      </c>
      <c r="AE123">
        <v>18139305</v>
      </c>
      <c r="AF123">
        <v>17698922.109999999</v>
      </c>
      <c r="AG123">
        <v>17595387</v>
      </c>
      <c r="AH123">
        <v>17627265</v>
      </c>
      <c r="AI123">
        <v>17523610</v>
      </c>
      <c r="AJ123">
        <v>16283825</v>
      </c>
      <c r="AK123">
        <v>15443981</v>
      </c>
      <c r="AL123">
        <v>15399989</v>
      </c>
      <c r="AM123">
        <v>15315453</v>
      </c>
      <c r="AN123">
        <v>14567901</v>
      </c>
      <c r="AO123">
        <v>13927542</v>
      </c>
      <c r="AP123">
        <v>13604709</v>
      </c>
      <c r="AQ123">
        <v>13095332</v>
      </c>
      <c r="AR123">
        <v>12662491</v>
      </c>
      <c r="AS123">
        <v>12577289</v>
      </c>
      <c r="AT123">
        <v>12168069</v>
      </c>
      <c r="AU123">
        <v>11935483</v>
      </c>
      <c r="AV123">
        <v>11373681</v>
      </c>
      <c r="AW123">
        <v>10877513</v>
      </c>
      <c r="AX123">
        <v>10625388</v>
      </c>
      <c r="AY123">
        <v>10598845</v>
      </c>
      <c r="AZ123">
        <v>10454246</v>
      </c>
      <c r="BA123">
        <v>10277105</v>
      </c>
      <c r="BB123">
        <v>10277613</v>
      </c>
      <c r="BC123">
        <v>10111431</v>
      </c>
      <c r="BD123" s="80">
        <f t="shared" ref="BC123:BK123" si="3">+BD42+BD46+BD49</f>
        <v>0</v>
      </c>
      <c r="BE123" s="80">
        <f t="shared" si="3"/>
        <v>0</v>
      </c>
      <c r="BF123" s="80">
        <f t="shared" si="3"/>
        <v>0</v>
      </c>
      <c r="BG123" s="80">
        <f t="shared" si="3"/>
        <v>0</v>
      </c>
      <c r="BH123" s="80">
        <f t="shared" si="3"/>
        <v>0</v>
      </c>
      <c r="BI123" s="80">
        <f t="shared" si="3"/>
        <v>0</v>
      </c>
      <c r="BJ123" s="80">
        <f t="shared" si="3"/>
        <v>0</v>
      </c>
      <c r="BK123" s="80">
        <f t="shared" si="3"/>
        <v>0</v>
      </c>
    </row>
    <row r="124" spans="1:72" s="80" customFormat="1" x14ac:dyDescent="0.25">
      <c r="A124" t="s">
        <v>2431</v>
      </c>
      <c r="B124">
        <v>324274438</v>
      </c>
      <c r="C124">
        <v>324975997</v>
      </c>
      <c r="D124">
        <v>326156736</v>
      </c>
      <c r="E124">
        <v>328753899</v>
      </c>
      <c r="F124">
        <v>329785362</v>
      </c>
      <c r="G124">
        <v>333645101</v>
      </c>
      <c r="H124">
        <v>325804442</v>
      </c>
      <c r="I124">
        <v>319771362</v>
      </c>
      <c r="J124">
        <v>320001789</v>
      </c>
      <c r="K124">
        <v>322775480</v>
      </c>
      <c r="L124">
        <v>323021041</v>
      </c>
      <c r="M124">
        <v>317148333</v>
      </c>
      <c r="N124">
        <v>315158616</v>
      </c>
      <c r="O124">
        <v>315332480</v>
      </c>
      <c r="P124">
        <v>315058575</v>
      </c>
      <c r="Q124">
        <v>312556013</v>
      </c>
      <c r="R124">
        <v>307765640</v>
      </c>
      <c r="S124">
        <v>308708382</v>
      </c>
      <c r="T124">
        <v>301843343.69</v>
      </c>
      <c r="U124">
        <v>299916835</v>
      </c>
      <c r="V124">
        <v>301814648</v>
      </c>
      <c r="W124">
        <v>240875945</v>
      </c>
      <c r="X124">
        <v>44700557</v>
      </c>
      <c r="Y124">
        <v>44186721</v>
      </c>
      <c r="Z124">
        <v>43807859</v>
      </c>
      <c r="AA124">
        <v>43482969</v>
      </c>
      <c r="AB124">
        <v>45179381.240000002</v>
      </c>
      <c r="AC124">
        <v>44430804</v>
      </c>
      <c r="AD124">
        <v>44919130</v>
      </c>
      <c r="AE124">
        <v>44359133</v>
      </c>
      <c r="AF124">
        <v>44502657.109999999</v>
      </c>
      <c r="AG124">
        <v>42995847</v>
      </c>
      <c r="AH124">
        <v>42079035</v>
      </c>
      <c r="AI124">
        <v>40522430</v>
      </c>
      <c r="AJ124">
        <v>38260138</v>
      </c>
      <c r="AK124">
        <v>36926224</v>
      </c>
      <c r="AL124">
        <v>35337357</v>
      </c>
      <c r="AM124">
        <v>34229733</v>
      </c>
      <c r="AN124">
        <v>32926404</v>
      </c>
      <c r="AO124">
        <v>32160076</v>
      </c>
      <c r="AP124">
        <v>28836602</v>
      </c>
      <c r="AQ124">
        <v>28121736</v>
      </c>
      <c r="AR124">
        <v>27195973</v>
      </c>
      <c r="AS124">
        <v>26652798</v>
      </c>
      <c r="AT124">
        <v>22028091</v>
      </c>
      <c r="AU124">
        <v>22882442</v>
      </c>
      <c r="AV124">
        <v>23035612</v>
      </c>
      <c r="AW124">
        <v>22387657</v>
      </c>
      <c r="AX124">
        <v>22111996</v>
      </c>
      <c r="AY124">
        <v>22028664</v>
      </c>
      <c r="AZ124">
        <v>22603452</v>
      </c>
      <c r="BA124">
        <v>22185415</v>
      </c>
      <c r="BB124">
        <v>21581456</v>
      </c>
      <c r="BC124">
        <v>21256669</v>
      </c>
      <c r="BD124" s="80">
        <f t="shared" ref="C124:BK124" si="4">BD122</f>
        <v>0</v>
      </c>
      <c r="BE124" s="80">
        <f t="shared" si="4"/>
        <v>0</v>
      </c>
      <c r="BF124" s="80">
        <f t="shared" si="4"/>
        <v>0</v>
      </c>
      <c r="BG124" s="80">
        <f t="shared" si="4"/>
        <v>0</v>
      </c>
      <c r="BH124" s="80">
        <f t="shared" si="4"/>
        <v>0</v>
      </c>
      <c r="BI124" s="80">
        <f t="shared" si="4"/>
        <v>0</v>
      </c>
      <c r="BJ124" s="80">
        <f t="shared" si="4"/>
        <v>0</v>
      </c>
      <c r="BK124" s="80">
        <f t="shared" si="4"/>
        <v>0</v>
      </c>
    </row>
    <row r="125" spans="1:72" s="82" customFormat="1" x14ac:dyDescent="0.25">
      <c r="A125" t="s">
        <v>2547</v>
      </c>
      <c r="B125" t="s">
        <v>3279</v>
      </c>
      <c r="C125" t="s">
        <v>2548</v>
      </c>
      <c r="D125" t="s">
        <v>2549</v>
      </c>
      <c r="E125" t="s">
        <v>2550</v>
      </c>
      <c r="F125" t="s">
        <v>2551</v>
      </c>
      <c r="G125" t="s">
        <v>2552</v>
      </c>
      <c r="H125" t="s">
        <v>2553</v>
      </c>
      <c r="I125" t="s">
        <v>2554</v>
      </c>
      <c r="J125" t="s">
        <v>2555</v>
      </c>
      <c r="K125" t="s">
        <v>2556</v>
      </c>
      <c r="L125" t="s">
        <v>2557</v>
      </c>
      <c r="M125" t="s">
        <v>2558</v>
      </c>
      <c r="N125" t="s">
        <v>2559</v>
      </c>
      <c r="O125" t="s">
        <v>2560</v>
      </c>
      <c r="P125" t="s">
        <v>2561</v>
      </c>
      <c r="Q125" t="s">
        <v>2562</v>
      </c>
      <c r="R125" t="s">
        <v>2563</v>
      </c>
      <c r="S125" t="s">
        <v>2564</v>
      </c>
      <c r="T125" t="s">
        <v>2565</v>
      </c>
      <c r="U125" t="s">
        <v>2566</v>
      </c>
      <c r="V125" t="s">
        <v>2567</v>
      </c>
      <c r="W125" t="s">
        <v>2568</v>
      </c>
      <c r="X125" t="s">
        <v>2569</v>
      </c>
      <c r="Y125" t="s">
        <v>2570</v>
      </c>
      <c r="Z125" t="s">
        <v>2571</v>
      </c>
      <c r="AA125" t="s">
        <v>2572</v>
      </c>
      <c r="AB125" t="s">
        <v>2573</v>
      </c>
      <c r="AC125" t="s">
        <v>2574</v>
      </c>
      <c r="AD125" t="s">
        <v>2575</v>
      </c>
      <c r="AE125" t="s">
        <v>2576</v>
      </c>
      <c r="AF125" t="s">
        <v>2577</v>
      </c>
      <c r="AG125" t="s">
        <v>2578</v>
      </c>
      <c r="AH125" t="s">
        <v>2579</v>
      </c>
      <c r="AI125" t="s">
        <v>2580</v>
      </c>
      <c r="AJ125" t="s">
        <v>2581</v>
      </c>
      <c r="AK125" t="s">
        <v>2582</v>
      </c>
      <c r="AL125" t="s">
        <v>2583</v>
      </c>
      <c r="AM125" t="s">
        <v>2584</v>
      </c>
      <c r="AN125" t="s">
        <v>2585</v>
      </c>
      <c r="AO125" t="s">
        <v>2586</v>
      </c>
      <c r="AP125" t="s">
        <v>2587</v>
      </c>
      <c r="AQ125" t="s">
        <v>2588</v>
      </c>
      <c r="AR125" t="s">
        <v>2589</v>
      </c>
      <c r="AS125" t="s">
        <v>2590</v>
      </c>
      <c r="AT125" t="s">
        <v>2591</v>
      </c>
      <c r="AU125" t="s">
        <v>2592</v>
      </c>
      <c r="AV125" t="s">
        <v>2593</v>
      </c>
      <c r="AW125" t="s">
        <v>2594</v>
      </c>
      <c r="AX125" t="s">
        <v>2595</v>
      </c>
      <c r="AY125" t="s">
        <v>2596</v>
      </c>
      <c r="AZ125" t="s">
        <v>2597</v>
      </c>
      <c r="BA125" t="s">
        <v>2598</v>
      </c>
      <c r="BB125" t="s">
        <v>2599</v>
      </c>
      <c r="BC125" t="s">
        <v>2600</v>
      </c>
      <c r="BD125" s="82">
        <f t="shared" ref="C125:BK125" si="5">SUM(BD123:BD124)</f>
        <v>0</v>
      </c>
      <c r="BE125" s="82">
        <f t="shared" si="5"/>
        <v>0</v>
      </c>
      <c r="BF125" s="82">
        <f t="shared" si="5"/>
        <v>0</v>
      </c>
      <c r="BG125" s="82">
        <f t="shared" si="5"/>
        <v>0</v>
      </c>
      <c r="BH125" s="82">
        <f t="shared" si="5"/>
        <v>0</v>
      </c>
      <c r="BI125" s="82">
        <f t="shared" si="5"/>
        <v>0</v>
      </c>
      <c r="BJ125" s="82">
        <f t="shared" si="5"/>
        <v>0</v>
      </c>
      <c r="BK125" s="82">
        <f t="shared" si="5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317</v>
      </c>
      <c r="K128" t="s">
        <v>2318</v>
      </c>
      <c r="L128" t="s">
        <v>2434</v>
      </c>
      <c r="M128" t="s">
        <v>2320</v>
      </c>
      <c r="N128" t="s">
        <v>2321</v>
      </c>
      <c r="O128" t="s">
        <v>2322</v>
      </c>
      <c r="P128" t="s">
        <v>2435</v>
      </c>
      <c r="Q128" t="s">
        <v>2324</v>
      </c>
      <c r="R128" t="s">
        <v>2325</v>
      </c>
      <c r="S128" t="s">
        <v>2326</v>
      </c>
      <c r="T128" t="s">
        <v>2436</v>
      </c>
      <c r="U128" t="s">
        <v>2328</v>
      </c>
      <c r="V128" t="s">
        <v>2329</v>
      </c>
      <c r="W128" t="s">
        <v>2330</v>
      </c>
      <c r="X128" t="s">
        <v>2437</v>
      </c>
      <c r="Y128" t="s">
        <v>2332</v>
      </c>
      <c r="Z128" t="s">
        <v>2333</v>
      </c>
      <c r="AA128" t="s">
        <v>2334</v>
      </c>
      <c r="AB128" t="s">
        <v>2438</v>
      </c>
      <c r="AC128" t="s">
        <v>2336</v>
      </c>
      <c r="AD128" t="s">
        <v>2337</v>
      </c>
      <c r="AE128" t="s">
        <v>2338</v>
      </c>
      <c r="AF128" t="s">
        <v>2439</v>
      </c>
      <c r="AG128" t="s">
        <v>2340</v>
      </c>
      <c r="AH128" t="s">
        <v>2341</v>
      </c>
      <c r="AI128" t="s">
        <v>2342</v>
      </c>
      <c r="AJ128" t="s">
        <v>2440</v>
      </c>
      <c r="AK128" t="s">
        <v>2344</v>
      </c>
      <c r="AL128" t="s">
        <v>2345</v>
      </c>
      <c r="AM128" t="s">
        <v>2346</v>
      </c>
      <c r="AN128" t="s">
        <v>2441</v>
      </c>
      <c r="AO128" t="s">
        <v>2348</v>
      </c>
      <c r="AP128" t="s">
        <v>2349</v>
      </c>
      <c r="AQ128" t="s">
        <v>2350</v>
      </c>
      <c r="AR128" t="s">
        <v>2442</v>
      </c>
      <c r="AS128" t="s">
        <v>2352</v>
      </c>
      <c r="AT128" t="s">
        <v>2353</v>
      </c>
      <c r="AU128" t="s">
        <v>2354</v>
      </c>
      <c r="AV128" t="s">
        <v>2443</v>
      </c>
      <c r="AW128" t="s">
        <v>2356</v>
      </c>
      <c r="AX128" t="s">
        <v>2357</v>
      </c>
      <c r="AY128" t="s">
        <v>2358</v>
      </c>
      <c r="AZ128" t="s">
        <v>2444</v>
      </c>
      <c r="BA128" t="s">
        <v>2360</v>
      </c>
      <c r="BB128" t="s">
        <v>2361</v>
      </c>
      <c r="BC128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34161165</v>
      </c>
      <c r="C131">
        <v>32520400</v>
      </c>
      <c r="D131">
        <v>35103040</v>
      </c>
      <c r="E131">
        <v>35027295</v>
      </c>
      <c r="F131">
        <v>36118608</v>
      </c>
      <c r="G131">
        <v>38482953</v>
      </c>
      <c r="H131">
        <v>40564612</v>
      </c>
      <c r="I131">
        <v>38620438</v>
      </c>
      <c r="J131">
        <v>40434830</v>
      </c>
      <c r="K131">
        <v>38389475</v>
      </c>
      <c r="L131">
        <v>41225545</v>
      </c>
      <c r="M131">
        <v>38822899</v>
      </c>
      <c r="N131">
        <v>39024131</v>
      </c>
      <c r="O131">
        <v>37068990</v>
      </c>
      <c r="P131">
        <v>39306815</v>
      </c>
      <c r="Q131">
        <v>37067323</v>
      </c>
      <c r="R131">
        <v>37107084</v>
      </c>
      <c r="S131">
        <v>35676818</v>
      </c>
      <c r="T131">
        <v>36645444.299999997</v>
      </c>
      <c r="U131">
        <v>33481079</v>
      </c>
      <c r="V131">
        <v>40487058</v>
      </c>
      <c r="W131">
        <v>14716752</v>
      </c>
      <c r="X131">
        <v>11770968</v>
      </c>
      <c r="Y131">
        <v>10387945</v>
      </c>
      <c r="Z131">
        <v>10240686</v>
      </c>
      <c r="AA131">
        <v>10493184</v>
      </c>
      <c r="AB131">
        <v>11608595.029999999</v>
      </c>
      <c r="AC131">
        <v>10452151</v>
      </c>
      <c r="AD131">
        <v>10665320</v>
      </c>
      <c r="AE131">
        <v>10696455</v>
      </c>
      <c r="AF131">
        <v>11063837.869999999</v>
      </c>
      <c r="AG131">
        <v>10327090</v>
      </c>
      <c r="AH131">
        <v>10476603</v>
      </c>
      <c r="AI131">
        <v>10358837</v>
      </c>
      <c r="AJ131">
        <v>9616327</v>
      </c>
      <c r="AK131">
        <v>9757683</v>
      </c>
      <c r="AL131">
        <v>9214020</v>
      </c>
      <c r="AM131">
        <v>8841028</v>
      </c>
      <c r="AN131">
        <v>8233491</v>
      </c>
      <c r="AO131">
        <v>7847396</v>
      </c>
      <c r="AP131">
        <v>7407490</v>
      </c>
      <c r="AQ131">
        <v>7746134</v>
      </c>
      <c r="AR131">
        <v>7205231</v>
      </c>
      <c r="AS131">
        <v>6602996</v>
      </c>
      <c r="AT131">
        <v>6185115</v>
      </c>
      <c r="AU131">
        <v>6088493</v>
      </c>
      <c r="AV131">
        <v>6175091</v>
      </c>
      <c r="AW131">
        <v>5474438</v>
      </c>
      <c r="AX131">
        <v>5434079</v>
      </c>
      <c r="AY131">
        <v>5575472</v>
      </c>
      <c r="AZ131">
        <v>5677211</v>
      </c>
      <c r="BA131">
        <v>5622036</v>
      </c>
      <c r="BB131">
        <v>5328785</v>
      </c>
      <c r="BC131">
        <v>5418563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447</v>
      </c>
      <c r="B132">
        <v>34161165</v>
      </c>
      <c r="C132">
        <v>32520400</v>
      </c>
      <c r="D132">
        <v>0</v>
      </c>
      <c r="E132">
        <v>35027295</v>
      </c>
      <c r="F132">
        <v>36118608</v>
      </c>
      <c r="G132">
        <v>3848295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35676818</v>
      </c>
      <c r="T132">
        <v>36645444.299999997</v>
      </c>
      <c r="U132">
        <v>33481079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11608595.029999999</v>
      </c>
      <c r="AC132">
        <v>10452151</v>
      </c>
      <c r="AD132">
        <v>0</v>
      </c>
      <c r="AE132">
        <v>0</v>
      </c>
      <c r="AF132">
        <v>11063837.869999999</v>
      </c>
      <c r="AG132">
        <v>10327090</v>
      </c>
      <c r="AH132">
        <v>10476603</v>
      </c>
      <c r="AI132">
        <v>10358837</v>
      </c>
      <c r="AJ132">
        <v>0</v>
      </c>
      <c r="AK132">
        <v>9757683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5474438</v>
      </c>
      <c r="AX132">
        <v>5434079</v>
      </c>
      <c r="AY132">
        <v>0</v>
      </c>
      <c r="AZ132">
        <v>0</v>
      </c>
      <c r="BA132">
        <v>5622036</v>
      </c>
      <c r="BB132">
        <v>5328785</v>
      </c>
      <c r="BC132">
        <v>5418563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2617</v>
      </c>
      <c r="B133">
        <v>0</v>
      </c>
      <c r="C133">
        <v>0</v>
      </c>
      <c r="D133">
        <v>36182974</v>
      </c>
      <c r="E133">
        <v>0</v>
      </c>
      <c r="F133">
        <v>0</v>
      </c>
      <c r="G133">
        <v>0</v>
      </c>
      <c r="H133">
        <v>40564612</v>
      </c>
      <c r="I133">
        <v>38620438</v>
      </c>
      <c r="J133">
        <v>40434830</v>
      </c>
      <c r="K133">
        <v>38389475</v>
      </c>
      <c r="L133">
        <v>41225545</v>
      </c>
      <c r="M133">
        <v>38822899</v>
      </c>
      <c r="N133">
        <v>39024131</v>
      </c>
      <c r="O133">
        <v>37068990</v>
      </c>
      <c r="P133">
        <v>39306815</v>
      </c>
      <c r="Q133">
        <v>37067323</v>
      </c>
      <c r="R133">
        <v>37107084</v>
      </c>
      <c r="S133">
        <v>0</v>
      </c>
      <c r="T133">
        <v>0</v>
      </c>
      <c r="U133">
        <v>0</v>
      </c>
      <c r="V133">
        <v>40487058</v>
      </c>
      <c r="W133">
        <v>14716752</v>
      </c>
      <c r="X133">
        <v>11770968</v>
      </c>
      <c r="Y133">
        <v>10387945</v>
      </c>
      <c r="Z133">
        <v>10240686</v>
      </c>
      <c r="AA133">
        <v>10493184</v>
      </c>
      <c r="AB133">
        <v>0</v>
      </c>
      <c r="AC133">
        <v>0</v>
      </c>
      <c r="AD133">
        <v>10665320</v>
      </c>
      <c r="AE133">
        <v>10696455</v>
      </c>
      <c r="AF133">
        <v>0</v>
      </c>
      <c r="AG133">
        <v>0</v>
      </c>
      <c r="AH133">
        <v>0</v>
      </c>
      <c r="AI133">
        <v>0</v>
      </c>
      <c r="AJ133">
        <v>9357264.5</v>
      </c>
      <c r="AK133">
        <v>0</v>
      </c>
      <c r="AL133">
        <v>9214020</v>
      </c>
      <c r="AM133">
        <v>8841028</v>
      </c>
      <c r="AN133">
        <v>8233491</v>
      </c>
      <c r="AO133">
        <v>7847396</v>
      </c>
      <c r="AP133">
        <v>7407490</v>
      </c>
      <c r="AQ133">
        <v>7746134</v>
      </c>
      <c r="AR133">
        <v>7205231</v>
      </c>
      <c r="AS133">
        <v>6602996</v>
      </c>
      <c r="AT133">
        <v>6185115</v>
      </c>
      <c r="AU133">
        <v>6088493</v>
      </c>
      <c r="AV133">
        <v>5699793</v>
      </c>
      <c r="AW133">
        <v>0</v>
      </c>
      <c r="AX133">
        <v>0</v>
      </c>
      <c r="AY133">
        <v>5575472</v>
      </c>
      <c r="AZ133">
        <v>5511648.75</v>
      </c>
      <c r="BA133">
        <v>0</v>
      </c>
      <c r="BB133">
        <v>0</v>
      </c>
      <c r="BC133">
        <v>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68</v>
      </c>
      <c r="B134">
        <v>5387</v>
      </c>
      <c r="C134">
        <v>4043</v>
      </c>
      <c r="D134">
        <v>14195</v>
      </c>
      <c r="E134">
        <v>17309</v>
      </c>
      <c r="F134">
        <v>22782</v>
      </c>
      <c r="G134">
        <v>16922</v>
      </c>
      <c r="H134">
        <v>23192</v>
      </c>
      <c r="I134">
        <v>11418</v>
      </c>
      <c r="J134">
        <v>17731</v>
      </c>
      <c r="K134">
        <v>11205</v>
      </c>
      <c r="L134">
        <v>10462</v>
      </c>
      <c r="M134">
        <v>6347</v>
      </c>
      <c r="N134">
        <v>7389</v>
      </c>
      <c r="O134">
        <v>4190</v>
      </c>
      <c r="P134">
        <v>5099</v>
      </c>
      <c r="Q134">
        <v>4170</v>
      </c>
      <c r="R134">
        <v>5254</v>
      </c>
      <c r="S134">
        <v>3581</v>
      </c>
      <c r="T134">
        <v>15329.28</v>
      </c>
      <c r="U134">
        <v>4061</v>
      </c>
      <c r="V134">
        <v>13475</v>
      </c>
      <c r="W134">
        <v>4882</v>
      </c>
      <c r="X134">
        <v>8064</v>
      </c>
      <c r="Y134">
        <v>4163</v>
      </c>
      <c r="Z134">
        <v>5289</v>
      </c>
      <c r="AA134">
        <v>3935</v>
      </c>
      <c r="AB134">
        <v>4906.24</v>
      </c>
      <c r="AC134">
        <v>250</v>
      </c>
      <c r="AD134">
        <v>5251</v>
      </c>
      <c r="AE134">
        <v>7164</v>
      </c>
      <c r="AF134">
        <v>7003.38</v>
      </c>
      <c r="AG134">
        <v>5551</v>
      </c>
      <c r="AH134">
        <v>4507</v>
      </c>
      <c r="AI134">
        <v>4416</v>
      </c>
      <c r="AJ134">
        <v>4243</v>
      </c>
      <c r="AK134">
        <v>8489</v>
      </c>
      <c r="AL134">
        <v>7467</v>
      </c>
      <c r="AM134">
        <v>12267</v>
      </c>
      <c r="AN134">
        <v>11771</v>
      </c>
      <c r="AO134">
        <v>3469</v>
      </c>
      <c r="AP134">
        <v>5024</v>
      </c>
      <c r="AQ134">
        <v>3052</v>
      </c>
      <c r="AR134">
        <v>2746</v>
      </c>
      <c r="AS134">
        <v>1654</v>
      </c>
      <c r="AT134">
        <v>1033</v>
      </c>
      <c r="AU134">
        <v>904</v>
      </c>
      <c r="AV134">
        <v>1269</v>
      </c>
      <c r="AW134">
        <v>0</v>
      </c>
      <c r="AX134">
        <v>0</v>
      </c>
      <c r="AY134">
        <v>1763</v>
      </c>
      <c r="AZ134">
        <v>0</v>
      </c>
      <c r="BA134">
        <v>567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869</v>
      </c>
      <c r="B135">
        <v>5387</v>
      </c>
      <c r="C135">
        <v>4043</v>
      </c>
      <c r="D135">
        <v>14195</v>
      </c>
      <c r="E135">
        <v>17309</v>
      </c>
      <c r="F135">
        <v>22782</v>
      </c>
      <c r="G135">
        <v>16922</v>
      </c>
      <c r="H135">
        <v>23192</v>
      </c>
      <c r="I135">
        <v>11418</v>
      </c>
      <c r="J135">
        <v>17731</v>
      </c>
      <c r="K135">
        <v>11205</v>
      </c>
      <c r="L135">
        <v>10462</v>
      </c>
      <c r="M135">
        <v>6347</v>
      </c>
      <c r="N135">
        <v>7389</v>
      </c>
      <c r="O135">
        <v>4190</v>
      </c>
      <c r="P135">
        <v>5099</v>
      </c>
      <c r="Q135">
        <v>4170</v>
      </c>
      <c r="R135">
        <v>5254</v>
      </c>
      <c r="S135">
        <v>3581</v>
      </c>
      <c r="T135">
        <v>15329.28</v>
      </c>
      <c r="U135">
        <v>4061</v>
      </c>
      <c r="V135">
        <v>13475</v>
      </c>
      <c r="W135">
        <v>4882</v>
      </c>
      <c r="X135">
        <v>8064</v>
      </c>
      <c r="Y135">
        <v>4163</v>
      </c>
      <c r="Z135">
        <v>5289</v>
      </c>
      <c r="AA135">
        <v>3935</v>
      </c>
      <c r="AB135">
        <v>4906.24</v>
      </c>
      <c r="AC135">
        <v>250</v>
      </c>
      <c r="AD135">
        <v>5251</v>
      </c>
      <c r="AE135">
        <v>7164</v>
      </c>
      <c r="AF135">
        <v>2122.89</v>
      </c>
      <c r="AG135">
        <v>5551</v>
      </c>
      <c r="AH135">
        <v>4507</v>
      </c>
      <c r="AI135">
        <v>3094</v>
      </c>
      <c r="AJ135">
        <v>4243</v>
      </c>
      <c r="AK135">
        <v>7073</v>
      </c>
      <c r="AL135">
        <v>7467</v>
      </c>
      <c r="AM135">
        <v>12267</v>
      </c>
      <c r="AN135">
        <v>11771</v>
      </c>
      <c r="AO135">
        <v>2109</v>
      </c>
      <c r="AP135">
        <v>5024</v>
      </c>
      <c r="AQ135">
        <v>3052</v>
      </c>
      <c r="AR135">
        <v>2746</v>
      </c>
      <c r="AS135">
        <v>1654</v>
      </c>
      <c r="AT135">
        <v>1033</v>
      </c>
      <c r="AU135">
        <v>904</v>
      </c>
      <c r="AV135">
        <v>1269</v>
      </c>
      <c r="AW135">
        <v>0</v>
      </c>
      <c r="AX135">
        <v>0</v>
      </c>
      <c r="AY135">
        <v>1763</v>
      </c>
      <c r="AZ135">
        <v>0</v>
      </c>
      <c r="BA135">
        <v>567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244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4880.49</v>
      </c>
      <c r="AG136">
        <v>0</v>
      </c>
      <c r="AH136">
        <v>0</v>
      </c>
      <c r="AI136">
        <v>1322</v>
      </c>
      <c r="AJ136">
        <v>0</v>
      </c>
      <c r="AK136">
        <v>1416</v>
      </c>
      <c r="AL136">
        <v>0</v>
      </c>
      <c r="AM136">
        <v>0</v>
      </c>
      <c r="AN136">
        <v>0</v>
      </c>
      <c r="AO136">
        <v>136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786</v>
      </c>
      <c r="B137">
        <v>2934941</v>
      </c>
      <c r="C137">
        <v>3091993</v>
      </c>
      <c r="D137">
        <v>3500827</v>
      </c>
      <c r="E137">
        <v>3161382</v>
      </c>
      <c r="F137">
        <v>2462819</v>
      </c>
      <c r="G137">
        <v>3678580</v>
      </c>
      <c r="H137">
        <v>3936071</v>
      </c>
      <c r="I137">
        <v>4054144</v>
      </c>
      <c r="J137">
        <v>4026372</v>
      </c>
      <c r="K137">
        <v>3917315</v>
      </c>
      <c r="L137">
        <v>4170134</v>
      </c>
      <c r="M137">
        <v>3913375</v>
      </c>
      <c r="N137">
        <v>3916339</v>
      </c>
      <c r="O137">
        <v>3732513</v>
      </c>
      <c r="P137">
        <v>4164028</v>
      </c>
      <c r="Q137">
        <v>3650086</v>
      </c>
      <c r="R137">
        <v>3637022</v>
      </c>
      <c r="S137">
        <v>3551515</v>
      </c>
      <c r="T137">
        <v>3617836.5</v>
      </c>
      <c r="U137">
        <v>3295791</v>
      </c>
      <c r="V137">
        <v>3731011</v>
      </c>
      <c r="W137">
        <v>516606</v>
      </c>
      <c r="X137">
        <v>163470</v>
      </c>
      <c r="Y137">
        <v>690812</v>
      </c>
      <c r="Z137">
        <v>459980</v>
      </c>
      <c r="AA137">
        <v>149791</v>
      </c>
      <c r="AB137">
        <v>278712.57</v>
      </c>
      <c r="AC137">
        <v>99886</v>
      </c>
      <c r="AD137">
        <v>93125</v>
      </c>
      <c r="AE137">
        <v>211773</v>
      </c>
      <c r="AF137">
        <v>242706.07</v>
      </c>
      <c r="AG137">
        <v>70008</v>
      </c>
      <c r="AH137">
        <v>96589</v>
      </c>
      <c r="AI137">
        <v>80469</v>
      </c>
      <c r="AJ137">
        <v>246020</v>
      </c>
      <c r="AK137">
        <v>76470</v>
      </c>
      <c r="AL137">
        <v>91699</v>
      </c>
      <c r="AM137">
        <v>90397</v>
      </c>
      <c r="AN137">
        <v>75800</v>
      </c>
      <c r="AO137">
        <v>201506</v>
      </c>
      <c r="AP137">
        <v>50771</v>
      </c>
      <c r="AQ137">
        <v>88829</v>
      </c>
      <c r="AR137">
        <v>76323</v>
      </c>
      <c r="AS137">
        <v>34439</v>
      </c>
      <c r="AT137">
        <v>54146</v>
      </c>
      <c r="AU137">
        <v>61548</v>
      </c>
      <c r="AV137">
        <v>37574</v>
      </c>
      <c r="AW137">
        <v>58259</v>
      </c>
      <c r="AX137">
        <v>48691</v>
      </c>
      <c r="AY137">
        <v>81476</v>
      </c>
      <c r="AZ137">
        <v>18153</v>
      </c>
      <c r="BA137">
        <v>62434</v>
      </c>
      <c r="BB137">
        <v>41599</v>
      </c>
      <c r="BC137">
        <v>91505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870</v>
      </c>
      <c r="B138">
        <v>37101493</v>
      </c>
      <c r="C138">
        <v>35616436</v>
      </c>
      <c r="D138">
        <v>38618062</v>
      </c>
      <c r="E138">
        <v>38205986</v>
      </c>
      <c r="F138">
        <v>38604209</v>
      </c>
      <c r="G138">
        <v>42178455</v>
      </c>
      <c r="H138">
        <v>44523875</v>
      </c>
      <c r="I138">
        <v>42686000</v>
      </c>
      <c r="J138">
        <v>44478933</v>
      </c>
      <c r="K138">
        <v>42317995</v>
      </c>
      <c r="L138">
        <v>45406141</v>
      </c>
      <c r="M138">
        <v>42742621</v>
      </c>
      <c r="N138">
        <v>42947859</v>
      </c>
      <c r="O138">
        <v>40805693</v>
      </c>
      <c r="P138">
        <v>43475942</v>
      </c>
      <c r="Q138">
        <v>40721579</v>
      </c>
      <c r="R138">
        <v>40749360</v>
      </c>
      <c r="S138">
        <v>39231914</v>
      </c>
      <c r="T138">
        <v>40278610.090000004</v>
      </c>
      <c r="U138">
        <v>36780931</v>
      </c>
      <c r="V138">
        <v>44231544</v>
      </c>
      <c r="W138">
        <v>15238240</v>
      </c>
      <c r="X138">
        <v>11942502</v>
      </c>
      <c r="Y138">
        <v>11082920</v>
      </c>
      <c r="Z138">
        <v>10705955</v>
      </c>
      <c r="AA138">
        <v>10646910</v>
      </c>
      <c r="AB138">
        <v>11892213.84</v>
      </c>
      <c r="AC138">
        <v>10552287</v>
      </c>
      <c r="AD138">
        <v>10763696</v>
      </c>
      <c r="AE138">
        <v>10915392</v>
      </c>
      <c r="AF138">
        <v>11313547.32</v>
      </c>
      <c r="AG138">
        <v>10402649</v>
      </c>
      <c r="AH138">
        <v>10577699</v>
      </c>
      <c r="AI138">
        <v>10443722</v>
      </c>
      <c r="AJ138">
        <v>9866590</v>
      </c>
      <c r="AK138">
        <v>9842642</v>
      </c>
      <c r="AL138">
        <v>9313186</v>
      </c>
      <c r="AM138">
        <v>8943692</v>
      </c>
      <c r="AN138">
        <v>8321062</v>
      </c>
      <c r="AO138">
        <v>8052371</v>
      </c>
      <c r="AP138">
        <v>7463285</v>
      </c>
      <c r="AQ138">
        <v>7838015</v>
      </c>
      <c r="AR138">
        <v>7284300</v>
      </c>
      <c r="AS138">
        <v>6639089</v>
      </c>
      <c r="AT138">
        <v>6240294</v>
      </c>
      <c r="AU138">
        <v>6150945</v>
      </c>
      <c r="AV138">
        <v>6217741</v>
      </c>
      <c r="AW138">
        <v>5532697</v>
      </c>
      <c r="AX138">
        <v>5482770</v>
      </c>
      <c r="AY138">
        <v>5658711</v>
      </c>
      <c r="AZ138">
        <v>5695364</v>
      </c>
      <c r="BA138">
        <v>5685037</v>
      </c>
      <c r="BB138">
        <v>5370384</v>
      </c>
      <c r="BC138">
        <v>5510068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2449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71</v>
      </c>
      <c r="B140">
        <v>27897055</v>
      </c>
      <c r="C140">
        <v>26299282</v>
      </c>
      <c r="D140">
        <v>28172084</v>
      </c>
      <c r="E140">
        <v>28420727</v>
      </c>
      <c r="F140">
        <v>29469024</v>
      </c>
      <c r="G140">
        <v>31190733</v>
      </c>
      <c r="H140">
        <v>32436549</v>
      </c>
      <c r="I140">
        <v>31221694</v>
      </c>
      <c r="J140">
        <v>32368108</v>
      </c>
      <c r="K140">
        <v>30968958</v>
      </c>
      <c r="L140">
        <v>32997610</v>
      </c>
      <c r="M140">
        <v>31413904</v>
      </c>
      <c r="N140">
        <v>31706830</v>
      </c>
      <c r="O140">
        <v>30054942</v>
      </c>
      <c r="P140">
        <v>31504623</v>
      </c>
      <c r="Q140">
        <v>29799296</v>
      </c>
      <c r="R140">
        <v>30327815</v>
      </c>
      <c r="S140">
        <v>29074602</v>
      </c>
      <c r="T140">
        <v>30433911.140000001</v>
      </c>
      <c r="U140">
        <v>26867669</v>
      </c>
      <c r="V140">
        <v>33835804</v>
      </c>
      <c r="W140">
        <v>11632064</v>
      </c>
      <c r="X140">
        <v>9241280</v>
      </c>
      <c r="Y140">
        <v>8009417</v>
      </c>
      <c r="Z140">
        <v>7857743</v>
      </c>
      <c r="AA140">
        <v>7962818</v>
      </c>
      <c r="AB140">
        <v>9079555.3300000001</v>
      </c>
      <c r="AC140">
        <v>8063857</v>
      </c>
      <c r="AD140">
        <v>8298742</v>
      </c>
      <c r="AE140">
        <v>8200588</v>
      </c>
      <c r="AF140">
        <v>8612326.9399999995</v>
      </c>
      <c r="AG140">
        <v>7823856</v>
      </c>
      <c r="AH140">
        <v>7936333</v>
      </c>
      <c r="AI140">
        <v>7758814</v>
      </c>
      <c r="AJ140">
        <v>7344058</v>
      </c>
      <c r="AK140">
        <v>7414870</v>
      </c>
      <c r="AL140">
        <v>7054237</v>
      </c>
      <c r="AM140">
        <v>6588792</v>
      </c>
      <c r="AN140">
        <v>6209589</v>
      </c>
      <c r="AO140">
        <v>5842887</v>
      </c>
      <c r="AP140">
        <v>5589094</v>
      </c>
      <c r="AQ140">
        <v>5812320</v>
      </c>
      <c r="AR140">
        <v>5342635</v>
      </c>
      <c r="AS140">
        <v>4733544</v>
      </c>
      <c r="AT140">
        <v>4465532</v>
      </c>
      <c r="AU140">
        <v>4397923</v>
      </c>
      <c r="AV140">
        <v>4447869</v>
      </c>
      <c r="AW140">
        <v>4117645</v>
      </c>
      <c r="AX140">
        <v>4101958</v>
      </c>
      <c r="AY140">
        <v>4451067</v>
      </c>
      <c r="AZ140">
        <v>4965407</v>
      </c>
      <c r="BA140">
        <v>4368953</v>
      </c>
      <c r="BB140">
        <v>3896939</v>
      </c>
      <c r="BC140">
        <v>413857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2619</v>
      </c>
      <c r="B141">
        <v>0</v>
      </c>
      <c r="C141">
        <v>0</v>
      </c>
      <c r="D141">
        <v>29313142</v>
      </c>
      <c r="E141">
        <v>0</v>
      </c>
      <c r="F141">
        <v>0</v>
      </c>
      <c r="G141">
        <v>0</v>
      </c>
      <c r="H141">
        <v>32436549</v>
      </c>
      <c r="I141">
        <v>31221694</v>
      </c>
      <c r="J141">
        <v>32368108</v>
      </c>
      <c r="K141">
        <v>30968958</v>
      </c>
      <c r="L141">
        <v>32997610</v>
      </c>
      <c r="M141">
        <v>31413904</v>
      </c>
      <c r="N141">
        <v>31706830</v>
      </c>
      <c r="O141">
        <v>30054942</v>
      </c>
      <c r="P141">
        <v>31504623</v>
      </c>
      <c r="Q141">
        <v>29799296</v>
      </c>
      <c r="R141">
        <v>30327815</v>
      </c>
      <c r="S141">
        <v>0</v>
      </c>
      <c r="T141">
        <v>0</v>
      </c>
      <c r="U141">
        <v>0</v>
      </c>
      <c r="V141">
        <v>33835804</v>
      </c>
      <c r="W141">
        <v>11632064</v>
      </c>
      <c r="X141">
        <v>9241280</v>
      </c>
      <c r="Y141">
        <v>8009417</v>
      </c>
      <c r="Z141">
        <v>7857743</v>
      </c>
      <c r="AA141">
        <v>7962818</v>
      </c>
      <c r="AB141">
        <v>0</v>
      </c>
      <c r="AC141">
        <v>8063857</v>
      </c>
      <c r="AD141">
        <v>8298742</v>
      </c>
      <c r="AE141">
        <v>8200588</v>
      </c>
      <c r="AF141">
        <v>0</v>
      </c>
      <c r="AG141">
        <v>0</v>
      </c>
      <c r="AH141">
        <v>0</v>
      </c>
      <c r="AI141">
        <v>0</v>
      </c>
      <c r="AJ141">
        <v>7100489.25</v>
      </c>
      <c r="AK141">
        <v>0</v>
      </c>
      <c r="AL141">
        <v>7054237</v>
      </c>
      <c r="AM141">
        <v>6588792</v>
      </c>
      <c r="AN141">
        <v>6209589</v>
      </c>
      <c r="AO141">
        <v>5842887</v>
      </c>
      <c r="AP141">
        <v>5589094</v>
      </c>
      <c r="AQ141">
        <v>5812320</v>
      </c>
      <c r="AR141">
        <v>5342635</v>
      </c>
      <c r="AS141">
        <v>4733544</v>
      </c>
      <c r="AT141">
        <v>4465532</v>
      </c>
      <c r="AU141">
        <v>4397923</v>
      </c>
      <c r="AV141">
        <v>4299450.5</v>
      </c>
      <c r="AW141">
        <v>0</v>
      </c>
      <c r="AX141">
        <v>0</v>
      </c>
      <c r="AY141">
        <v>4451067</v>
      </c>
      <c r="AZ141">
        <v>4342468.25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72</v>
      </c>
      <c r="B142">
        <v>6822450</v>
      </c>
      <c r="C142">
        <v>6755181</v>
      </c>
      <c r="D142">
        <v>7313912</v>
      </c>
      <c r="E142">
        <v>7167954</v>
      </c>
      <c r="F142">
        <v>7126073</v>
      </c>
      <c r="G142">
        <v>7992356</v>
      </c>
      <c r="H142">
        <v>8204779</v>
      </c>
      <c r="I142">
        <v>7951830</v>
      </c>
      <c r="J142">
        <v>8535290</v>
      </c>
      <c r="K142">
        <v>8201713</v>
      </c>
      <c r="L142">
        <v>8510574</v>
      </c>
      <c r="M142">
        <v>8067144</v>
      </c>
      <c r="N142">
        <v>8004013</v>
      </c>
      <c r="O142">
        <v>7562710</v>
      </c>
      <c r="P142">
        <v>8143691</v>
      </c>
      <c r="Q142">
        <v>7635398</v>
      </c>
      <c r="R142">
        <v>7466520</v>
      </c>
      <c r="S142">
        <v>7358337</v>
      </c>
      <c r="T142">
        <v>7254991.4000000004</v>
      </c>
      <c r="U142">
        <v>6973736</v>
      </c>
      <c r="V142">
        <v>6804520</v>
      </c>
      <c r="W142">
        <v>2436199</v>
      </c>
      <c r="X142">
        <v>1656717</v>
      </c>
      <c r="Y142">
        <v>1842123</v>
      </c>
      <c r="Z142">
        <v>1785541</v>
      </c>
      <c r="AA142">
        <v>1800475</v>
      </c>
      <c r="AB142">
        <v>1899882.61</v>
      </c>
      <c r="AC142">
        <v>2012924</v>
      </c>
      <c r="AD142">
        <v>1894551</v>
      </c>
      <c r="AE142">
        <v>1818592</v>
      </c>
      <c r="AF142">
        <v>1837915.34</v>
      </c>
      <c r="AG142">
        <v>1761343</v>
      </c>
      <c r="AH142">
        <v>1709128</v>
      </c>
      <c r="AI142">
        <v>1708207</v>
      </c>
      <c r="AJ142">
        <v>1594164</v>
      </c>
      <c r="AK142">
        <v>1604015</v>
      </c>
      <c r="AL142">
        <v>1439774</v>
      </c>
      <c r="AM142">
        <v>1376550</v>
      </c>
      <c r="AN142">
        <v>1351533</v>
      </c>
      <c r="AO142">
        <v>1295811</v>
      </c>
      <c r="AP142">
        <v>1043041</v>
      </c>
      <c r="AQ142">
        <v>1073936</v>
      </c>
      <c r="AR142">
        <v>1139099</v>
      </c>
      <c r="AS142">
        <v>1168706</v>
      </c>
      <c r="AT142">
        <v>1031480</v>
      </c>
      <c r="AU142">
        <v>992532</v>
      </c>
      <c r="AV142">
        <v>1023570</v>
      </c>
      <c r="AW142">
        <v>926811</v>
      </c>
      <c r="AX142">
        <v>983600</v>
      </c>
      <c r="AY142">
        <v>944779</v>
      </c>
      <c r="AZ142">
        <v>561058</v>
      </c>
      <c r="BA142">
        <v>918262</v>
      </c>
      <c r="BB142">
        <v>875455</v>
      </c>
      <c r="BC142">
        <v>965967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73</v>
      </c>
      <c r="B143">
        <v>5828181</v>
      </c>
      <c r="C143">
        <v>5757103</v>
      </c>
      <c r="D143">
        <v>6032740</v>
      </c>
      <c r="E143">
        <v>6154784</v>
      </c>
      <c r="F143">
        <v>5974870</v>
      </c>
      <c r="G143">
        <v>6692414</v>
      </c>
      <c r="H143">
        <v>6955612</v>
      </c>
      <c r="I143">
        <v>6739033</v>
      </c>
      <c r="J143">
        <v>7348821</v>
      </c>
      <c r="K143">
        <v>7019674</v>
      </c>
      <c r="L143">
        <v>7079710</v>
      </c>
      <c r="M143">
        <v>6892294</v>
      </c>
      <c r="N143">
        <v>6820964</v>
      </c>
      <c r="O143">
        <v>6441340</v>
      </c>
      <c r="P143">
        <v>6750676</v>
      </c>
      <c r="Q143">
        <v>6407098</v>
      </c>
      <c r="R143">
        <v>6289501</v>
      </c>
      <c r="S143">
        <v>6126213</v>
      </c>
      <c r="T143">
        <v>6000817.6900000004</v>
      </c>
      <c r="U143">
        <v>5661477</v>
      </c>
      <c r="V143">
        <v>5635546</v>
      </c>
      <c r="W143">
        <v>1728847</v>
      </c>
      <c r="X143">
        <v>1100218</v>
      </c>
      <c r="Y143">
        <v>1263120</v>
      </c>
      <c r="Z143">
        <v>1176883</v>
      </c>
      <c r="AA143">
        <v>1216039</v>
      </c>
      <c r="AB143">
        <v>1260027.27</v>
      </c>
      <c r="AC143">
        <v>1273836</v>
      </c>
      <c r="AD143">
        <v>1262021</v>
      </c>
      <c r="AE143">
        <v>1215413</v>
      </c>
      <c r="AF143">
        <v>1100563.3899999999</v>
      </c>
      <c r="AG143">
        <v>1124943</v>
      </c>
      <c r="AH143">
        <v>1134835</v>
      </c>
      <c r="AI143">
        <v>1108039</v>
      </c>
      <c r="AJ143">
        <v>1066417</v>
      </c>
      <c r="AK143">
        <v>1097985</v>
      </c>
      <c r="AL143">
        <v>950630</v>
      </c>
      <c r="AM143">
        <v>919267</v>
      </c>
      <c r="AN143">
        <v>902104</v>
      </c>
      <c r="AO143">
        <v>851060</v>
      </c>
      <c r="AP143">
        <v>704922</v>
      </c>
      <c r="AQ143">
        <v>741233</v>
      </c>
      <c r="AR143">
        <v>727683</v>
      </c>
      <c r="AS143">
        <v>791355</v>
      </c>
      <c r="AT143">
        <v>731300</v>
      </c>
      <c r="AU143">
        <v>706734</v>
      </c>
      <c r="AV143">
        <v>889644</v>
      </c>
      <c r="AW143">
        <v>659024</v>
      </c>
      <c r="AX143">
        <v>781535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74</v>
      </c>
      <c r="B144">
        <v>994269</v>
      </c>
      <c r="C144">
        <v>998078</v>
      </c>
      <c r="D144">
        <v>1281172</v>
      </c>
      <c r="E144">
        <v>1013170</v>
      </c>
      <c r="F144">
        <v>1151203</v>
      </c>
      <c r="G144">
        <v>1299942</v>
      </c>
      <c r="H144">
        <v>1249167</v>
      </c>
      <c r="I144">
        <v>1212797</v>
      </c>
      <c r="J144">
        <v>1186469</v>
      </c>
      <c r="K144">
        <v>1182039</v>
      </c>
      <c r="L144">
        <v>1430864</v>
      </c>
      <c r="M144">
        <v>1174850</v>
      </c>
      <c r="N144">
        <v>1183049</v>
      </c>
      <c r="O144">
        <v>1121370</v>
      </c>
      <c r="P144">
        <v>1393015</v>
      </c>
      <c r="Q144">
        <v>1228300</v>
      </c>
      <c r="R144">
        <v>1177019</v>
      </c>
      <c r="S144">
        <v>1232124</v>
      </c>
      <c r="T144">
        <v>1254173.71</v>
      </c>
      <c r="U144">
        <v>1312259</v>
      </c>
      <c r="V144">
        <v>1168974</v>
      </c>
      <c r="W144">
        <v>707352</v>
      </c>
      <c r="X144">
        <v>556499</v>
      </c>
      <c r="Y144">
        <v>579003</v>
      </c>
      <c r="Z144">
        <v>608658</v>
      </c>
      <c r="AA144">
        <v>584436</v>
      </c>
      <c r="AB144">
        <v>639855.34</v>
      </c>
      <c r="AC144">
        <v>739088</v>
      </c>
      <c r="AD144">
        <v>632530</v>
      </c>
      <c r="AE144">
        <v>603179</v>
      </c>
      <c r="AF144">
        <v>737351.95</v>
      </c>
      <c r="AG144">
        <v>636400</v>
      </c>
      <c r="AH144">
        <v>574293</v>
      </c>
      <c r="AI144">
        <v>600168</v>
      </c>
      <c r="AJ144">
        <v>527747</v>
      </c>
      <c r="AK144">
        <v>506030</v>
      </c>
      <c r="AL144">
        <v>489144</v>
      </c>
      <c r="AM144">
        <v>457283</v>
      </c>
      <c r="AN144">
        <v>449429</v>
      </c>
      <c r="AO144">
        <v>444751</v>
      </c>
      <c r="AP144">
        <v>338119</v>
      </c>
      <c r="AQ144">
        <v>332703</v>
      </c>
      <c r="AR144">
        <v>411416</v>
      </c>
      <c r="AS144">
        <v>377351</v>
      </c>
      <c r="AT144">
        <v>300180</v>
      </c>
      <c r="AU144">
        <v>285798</v>
      </c>
      <c r="AV144">
        <v>133926</v>
      </c>
      <c r="AW144">
        <v>267787</v>
      </c>
      <c r="AX144">
        <v>202065</v>
      </c>
      <c r="AY144">
        <v>0</v>
      </c>
      <c r="AZ144">
        <v>0</v>
      </c>
      <c r="BA144">
        <v>0</v>
      </c>
      <c r="BB144">
        <v>0</v>
      </c>
      <c r="BC144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75</v>
      </c>
      <c r="B145">
        <v>0</v>
      </c>
      <c r="C145">
        <v>0</v>
      </c>
      <c r="D145">
        <v>21836.75</v>
      </c>
      <c r="E145">
        <v>0</v>
      </c>
      <c r="F145">
        <v>0</v>
      </c>
      <c r="G145">
        <v>0</v>
      </c>
      <c r="H145">
        <v>43920</v>
      </c>
      <c r="I145">
        <v>43016</v>
      </c>
      <c r="J145">
        <v>35799</v>
      </c>
      <c r="K145">
        <v>25564</v>
      </c>
      <c r="L145">
        <v>28815</v>
      </c>
      <c r="M145">
        <v>28814</v>
      </c>
      <c r="N145">
        <v>26025</v>
      </c>
      <c r="O145">
        <v>33996</v>
      </c>
      <c r="P145">
        <v>25260</v>
      </c>
      <c r="Q145">
        <v>26815</v>
      </c>
      <c r="R145">
        <v>30016</v>
      </c>
      <c r="S145">
        <v>0</v>
      </c>
      <c r="T145">
        <v>0</v>
      </c>
      <c r="U145">
        <v>0</v>
      </c>
      <c r="V145">
        <v>30423</v>
      </c>
      <c r="W145">
        <v>30934</v>
      </c>
      <c r="X145">
        <v>17774</v>
      </c>
      <c r="Y145">
        <v>25301</v>
      </c>
      <c r="Z145">
        <v>25175</v>
      </c>
      <c r="AA145">
        <v>26286</v>
      </c>
      <c r="AB145">
        <v>0</v>
      </c>
      <c r="AC145">
        <v>23604</v>
      </c>
      <c r="AD145">
        <v>20623</v>
      </c>
      <c r="AE145">
        <v>23355</v>
      </c>
      <c r="AF145">
        <v>0</v>
      </c>
      <c r="AG145">
        <v>0</v>
      </c>
      <c r="AH145">
        <v>0</v>
      </c>
      <c r="AI145">
        <v>0</v>
      </c>
      <c r="AJ145">
        <v>16751</v>
      </c>
      <c r="AK145">
        <v>0</v>
      </c>
      <c r="AL145">
        <v>18184</v>
      </c>
      <c r="AM145">
        <v>16054</v>
      </c>
      <c r="AN145">
        <v>6105</v>
      </c>
      <c r="AO145">
        <v>21132</v>
      </c>
      <c r="AP145">
        <v>20583</v>
      </c>
      <c r="AQ145">
        <v>11153</v>
      </c>
      <c r="AR145">
        <v>14998</v>
      </c>
      <c r="AS145">
        <v>0</v>
      </c>
      <c r="AT145">
        <v>0</v>
      </c>
      <c r="AU145">
        <v>0</v>
      </c>
      <c r="AV145">
        <v>18175.5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230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-293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-162</v>
      </c>
      <c r="W146">
        <v>-412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262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306189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2450</v>
      </c>
      <c r="B148">
        <v>34719505</v>
      </c>
      <c r="C148">
        <v>33054463</v>
      </c>
      <c r="D148">
        <v>35573343</v>
      </c>
      <c r="E148">
        <v>35588681</v>
      </c>
      <c r="F148">
        <v>36595097</v>
      </c>
      <c r="G148">
        <v>39183089</v>
      </c>
      <c r="H148">
        <v>40673528</v>
      </c>
      <c r="I148">
        <v>39216540</v>
      </c>
      <c r="J148">
        <v>41245386</v>
      </c>
      <c r="K148">
        <v>39196235</v>
      </c>
      <c r="L148">
        <v>41536999</v>
      </c>
      <c r="M148">
        <v>39509862</v>
      </c>
      <c r="N148">
        <v>39736868</v>
      </c>
      <c r="O148">
        <v>37651648</v>
      </c>
      <c r="P148">
        <v>39673574</v>
      </c>
      <c r="Q148">
        <v>37461509</v>
      </c>
      <c r="R148">
        <v>37824351</v>
      </c>
      <c r="S148">
        <v>36432939</v>
      </c>
      <c r="T148">
        <v>37688902.539999999</v>
      </c>
      <c r="U148">
        <v>33841405</v>
      </c>
      <c r="V148">
        <v>40670585</v>
      </c>
      <c r="W148">
        <v>14098785</v>
      </c>
      <c r="X148">
        <v>10915771</v>
      </c>
      <c r="Y148">
        <v>9876841</v>
      </c>
      <c r="Z148">
        <v>9668459</v>
      </c>
      <c r="AA148">
        <v>9789579</v>
      </c>
      <c r="AB148">
        <v>10911855.93</v>
      </c>
      <c r="AC148">
        <v>10100385</v>
      </c>
      <c r="AD148">
        <v>10213916</v>
      </c>
      <c r="AE148">
        <v>10042535</v>
      </c>
      <c r="AF148">
        <v>10450242.279999999</v>
      </c>
      <c r="AG148">
        <v>9585199</v>
      </c>
      <c r="AH148">
        <v>9645461</v>
      </c>
      <c r="AI148">
        <v>9467021</v>
      </c>
      <c r="AJ148">
        <v>9005226</v>
      </c>
      <c r="AK148">
        <v>9018885</v>
      </c>
      <c r="AL148">
        <v>8512195</v>
      </c>
      <c r="AM148">
        <v>7981396</v>
      </c>
      <c r="AN148">
        <v>7567227</v>
      </c>
      <c r="AO148">
        <v>7159830</v>
      </c>
      <c r="AP148">
        <v>6652718</v>
      </c>
      <c r="AQ148">
        <v>6897409</v>
      </c>
      <c r="AR148">
        <v>6541726</v>
      </c>
      <c r="AS148">
        <v>5902250</v>
      </c>
      <c r="AT148">
        <v>5497012</v>
      </c>
      <c r="AU148">
        <v>5390455</v>
      </c>
      <c r="AV148">
        <v>5544141</v>
      </c>
      <c r="AW148">
        <v>5044456</v>
      </c>
      <c r="AX148">
        <v>5085558</v>
      </c>
      <c r="AY148">
        <v>5395846</v>
      </c>
      <c r="AZ148">
        <v>5526465</v>
      </c>
      <c r="BA148">
        <v>5287215</v>
      </c>
      <c r="BB148">
        <v>4772394</v>
      </c>
      <c r="BC148">
        <v>5104541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876</v>
      </c>
      <c r="B149">
        <v>-22455</v>
      </c>
      <c r="C149">
        <v>-54277</v>
      </c>
      <c r="D149">
        <v>-9358</v>
      </c>
      <c r="E149">
        <v>-2336</v>
      </c>
      <c r="F149">
        <v>-72091</v>
      </c>
      <c r="G149">
        <v>-71838</v>
      </c>
      <c r="H149">
        <v>-9663</v>
      </c>
      <c r="I149">
        <v>-44199</v>
      </c>
      <c r="J149">
        <v>-80707</v>
      </c>
      <c r="K149">
        <v>6280</v>
      </c>
      <c r="L149">
        <v>10204</v>
      </c>
      <c r="M149">
        <v>-38864</v>
      </c>
      <c r="N149">
        <v>-75954</v>
      </c>
      <c r="O149">
        <v>-5708</v>
      </c>
      <c r="P149">
        <v>403</v>
      </c>
      <c r="Q149">
        <v>6637</v>
      </c>
      <c r="R149">
        <v>-6846</v>
      </c>
      <c r="S149">
        <v>23903</v>
      </c>
      <c r="T149">
        <v>27282.19</v>
      </c>
      <c r="U149">
        <v>36265</v>
      </c>
      <c r="V149">
        <v>58332</v>
      </c>
      <c r="W149">
        <v>59241</v>
      </c>
      <c r="X149">
        <v>24635</v>
      </c>
      <c r="Y149">
        <v>49232</v>
      </c>
      <c r="Z149">
        <v>3875</v>
      </c>
      <c r="AA149">
        <v>9356</v>
      </c>
      <c r="AB149">
        <v>14770.64</v>
      </c>
      <c r="AC149">
        <v>17249</v>
      </c>
      <c r="AD149">
        <v>19766</v>
      </c>
      <c r="AE149">
        <v>19853</v>
      </c>
      <c r="AF149">
        <v>17931.59</v>
      </c>
      <c r="AG149">
        <v>19970</v>
      </c>
      <c r="AH149">
        <v>22503</v>
      </c>
      <c r="AI149">
        <v>4527</v>
      </c>
      <c r="AJ149">
        <v>10016</v>
      </c>
      <c r="AK149">
        <v>14556</v>
      </c>
      <c r="AL149">
        <v>19160</v>
      </c>
      <c r="AM149">
        <v>22246</v>
      </c>
      <c r="AN149">
        <v>4340</v>
      </c>
      <c r="AO149">
        <v>17787</v>
      </c>
      <c r="AP149">
        <v>11306</v>
      </c>
      <c r="AQ149">
        <v>12223</v>
      </c>
      <c r="AR149">
        <v>11464</v>
      </c>
      <c r="AS149">
        <v>13168</v>
      </c>
      <c r="AT149">
        <v>18585</v>
      </c>
      <c r="AU149">
        <v>19004</v>
      </c>
      <c r="AV149">
        <v>18071</v>
      </c>
      <c r="AW149">
        <v>8237</v>
      </c>
      <c r="AX149">
        <v>25647</v>
      </c>
      <c r="AY149">
        <v>13903</v>
      </c>
      <c r="AZ149">
        <v>15608</v>
      </c>
      <c r="BA149">
        <v>34480</v>
      </c>
      <c r="BB149">
        <v>21056</v>
      </c>
      <c r="BC149">
        <v>25111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877</v>
      </c>
      <c r="B150">
        <v>0</v>
      </c>
      <c r="C150">
        <v>0</v>
      </c>
      <c r="D150">
        <v>-20190</v>
      </c>
      <c r="E150">
        <v>32791</v>
      </c>
      <c r="F150">
        <v>-61418</v>
      </c>
      <c r="G150">
        <v>149816</v>
      </c>
      <c r="H150">
        <v>3615</v>
      </c>
      <c r="I150">
        <v>36015</v>
      </c>
      <c r="J150">
        <v>-29247</v>
      </c>
      <c r="K150">
        <v>8138</v>
      </c>
      <c r="L150">
        <v>9251</v>
      </c>
      <c r="M150">
        <v>-7676</v>
      </c>
      <c r="N150">
        <v>81350</v>
      </c>
      <c r="O150">
        <v>210475</v>
      </c>
      <c r="P150">
        <v>-19334</v>
      </c>
      <c r="Q150">
        <v>15574</v>
      </c>
      <c r="R150">
        <v>7520</v>
      </c>
      <c r="S150">
        <v>-51358</v>
      </c>
      <c r="T150">
        <v>36594.129999999997</v>
      </c>
      <c r="U150">
        <v>1354241</v>
      </c>
      <c r="V150">
        <v>-298046</v>
      </c>
      <c r="W150">
        <v>-24670</v>
      </c>
      <c r="X150">
        <v>-11442</v>
      </c>
      <c r="Y150">
        <v>96300</v>
      </c>
      <c r="Z150">
        <v>41579</v>
      </c>
      <c r="AA150">
        <v>4493</v>
      </c>
      <c r="AB150">
        <v>-27744.47</v>
      </c>
      <c r="AC150">
        <v>30431</v>
      </c>
      <c r="AD150">
        <v>43718</v>
      </c>
      <c r="AE150">
        <v>-24164</v>
      </c>
      <c r="AF150">
        <v>1542.72</v>
      </c>
      <c r="AG150">
        <v>5353</v>
      </c>
      <c r="AH150">
        <v>86481</v>
      </c>
      <c r="AI150">
        <v>8428</v>
      </c>
      <c r="AJ150">
        <v>44049</v>
      </c>
      <c r="AK150">
        <v>56065</v>
      </c>
      <c r="AL150">
        <v>-21726</v>
      </c>
      <c r="AM150">
        <v>18353</v>
      </c>
      <c r="AN150">
        <v>22355</v>
      </c>
      <c r="AO150">
        <v>1481</v>
      </c>
      <c r="AP150">
        <v>8656</v>
      </c>
      <c r="AQ150">
        <v>-1888</v>
      </c>
      <c r="AR150">
        <v>14272</v>
      </c>
      <c r="AS150">
        <v>6605</v>
      </c>
      <c r="AT150">
        <v>14240</v>
      </c>
      <c r="AU150">
        <v>9354</v>
      </c>
      <c r="AV150">
        <v>17156</v>
      </c>
      <c r="AW150">
        <v>4363</v>
      </c>
      <c r="AX150">
        <v>-7012</v>
      </c>
      <c r="AY150">
        <v>22557</v>
      </c>
      <c r="AZ150">
        <v>49417</v>
      </c>
      <c r="BA150">
        <v>1089</v>
      </c>
      <c r="BB150">
        <v>34788</v>
      </c>
      <c r="BC150">
        <v>5293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2451</v>
      </c>
      <c r="B151">
        <v>0</v>
      </c>
      <c r="C151">
        <v>0</v>
      </c>
      <c r="D151">
        <v>-33527</v>
      </c>
      <c r="E151">
        <v>32791</v>
      </c>
      <c r="F151">
        <v>-61418</v>
      </c>
      <c r="G151">
        <v>149816</v>
      </c>
      <c r="H151">
        <v>7610</v>
      </c>
      <c r="I151">
        <v>32358</v>
      </c>
      <c r="J151">
        <v>-29001</v>
      </c>
      <c r="K151">
        <v>7554</v>
      </c>
      <c r="L151">
        <v>3421</v>
      </c>
      <c r="M151">
        <v>-10825</v>
      </c>
      <c r="N151">
        <v>79981</v>
      </c>
      <c r="O151">
        <v>-57827</v>
      </c>
      <c r="P151">
        <v>-23246</v>
      </c>
      <c r="Q151">
        <v>8799</v>
      </c>
      <c r="R151">
        <v>-768</v>
      </c>
      <c r="S151">
        <v>-51358</v>
      </c>
      <c r="T151">
        <v>36594.129999999997</v>
      </c>
      <c r="U151">
        <v>1354241</v>
      </c>
      <c r="V151">
        <v>-299437</v>
      </c>
      <c r="W151">
        <v>-27346</v>
      </c>
      <c r="X151">
        <v>-14734</v>
      </c>
      <c r="Y151">
        <v>94141</v>
      </c>
      <c r="Z151">
        <v>32974</v>
      </c>
      <c r="AA151">
        <v>3749</v>
      </c>
      <c r="AB151">
        <v>7771.53</v>
      </c>
      <c r="AC151">
        <v>5476</v>
      </c>
      <c r="AD151">
        <v>45450</v>
      </c>
      <c r="AE151">
        <v>-36457</v>
      </c>
      <c r="AF151">
        <v>1542.72</v>
      </c>
      <c r="AG151">
        <v>5353</v>
      </c>
      <c r="AH151">
        <v>86481</v>
      </c>
      <c r="AI151">
        <v>8428</v>
      </c>
      <c r="AJ151">
        <v>36193</v>
      </c>
      <c r="AK151">
        <v>56065</v>
      </c>
      <c r="AL151">
        <v>-22894</v>
      </c>
      <c r="AM151">
        <v>17520</v>
      </c>
      <c r="AN151">
        <v>20499</v>
      </c>
      <c r="AO151">
        <v>1157</v>
      </c>
      <c r="AP151">
        <v>8024</v>
      </c>
      <c r="AQ151">
        <v>-3048</v>
      </c>
      <c r="AR151">
        <v>13678</v>
      </c>
      <c r="AS151">
        <v>6532</v>
      </c>
      <c r="AT151">
        <v>13457</v>
      </c>
      <c r="AU151">
        <v>9190</v>
      </c>
      <c r="AV151">
        <v>12025</v>
      </c>
      <c r="AW151">
        <v>4363</v>
      </c>
      <c r="AX151">
        <v>-7012</v>
      </c>
      <c r="AY151">
        <v>22557</v>
      </c>
      <c r="AZ151">
        <v>49417</v>
      </c>
      <c r="BA151">
        <v>1089</v>
      </c>
      <c r="BB151">
        <v>34788</v>
      </c>
      <c r="BC151">
        <v>5293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3343</v>
      </c>
      <c r="B152">
        <v>0</v>
      </c>
      <c r="C152">
        <v>0</v>
      </c>
      <c r="D152">
        <v>3334.25</v>
      </c>
      <c r="E152">
        <v>0</v>
      </c>
      <c r="F152">
        <v>0</v>
      </c>
      <c r="G152">
        <v>0</v>
      </c>
      <c r="H152">
        <v>0</v>
      </c>
      <c r="I152">
        <v>3657</v>
      </c>
      <c r="J152">
        <v>-246</v>
      </c>
      <c r="K152">
        <v>584</v>
      </c>
      <c r="L152">
        <v>5830</v>
      </c>
      <c r="M152">
        <v>3149</v>
      </c>
      <c r="N152">
        <v>1369</v>
      </c>
      <c r="O152">
        <v>-661</v>
      </c>
      <c r="P152">
        <v>3912</v>
      </c>
      <c r="Q152">
        <v>6775</v>
      </c>
      <c r="R152">
        <v>8288</v>
      </c>
      <c r="S152">
        <v>0</v>
      </c>
      <c r="T152">
        <v>0</v>
      </c>
      <c r="U152">
        <v>0</v>
      </c>
      <c r="V152">
        <v>1231</v>
      </c>
      <c r="W152">
        <v>2676</v>
      </c>
      <c r="X152">
        <v>3292</v>
      </c>
      <c r="Y152">
        <v>2159</v>
      </c>
      <c r="Z152">
        <v>8605</v>
      </c>
      <c r="AA152">
        <v>744</v>
      </c>
      <c r="AB152">
        <v>0</v>
      </c>
      <c r="AC152">
        <v>24955</v>
      </c>
      <c r="AD152">
        <v>-1732</v>
      </c>
      <c r="AE152">
        <v>12293</v>
      </c>
      <c r="AF152">
        <v>0</v>
      </c>
      <c r="AG152">
        <v>0</v>
      </c>
      <c r="AH152">
        <v>0</v>
      </c>
      <c r="AI152">
        <v>0</v>
      </c>
      <c r="AJ152">
        <v>1964</v>
      </c>
      <c r="AK152">
        <v>0</v>
      </c>
      <c r="AL152">
        <v>1168</v>
      </c>
      <c r="AM152">
        <v>833</v>
      </c>
      <c r="AN152">
        <v>1856</v>
      </c>
      <c r="AO152">
        <v>324</v>
      </c>
      <c r="AP152">
        <v>632</v>
      </c>
      <c r="AQ152">
        <v>1160</v>
      </c>
      <c r="AR152">
        <v>594</v>
      </c>
      <c r="AS152">
        <v>73</v>
      </c>
      <c r="AT152">
        <v>783</v>
      </c>
      <c r="AU152">
        <v>164</v>
      </c>
      <c r="AV152">
        <v>1282.75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2621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268963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16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2453</v>
      </c>
      <c r="B154">
        <v>2359533</v>
      </c>
      <c r="C154">
        <v>2507696</v>
      </c>
      <c r="D154">
        <v>3015171</v>
      </c>
      <c r="E154">
        <v>2647760</v>
      </c>
      <c r="F154">
        <v>1875603</v>
      </c>
      <c r="G154">
        <v>3073344</v>
      </c>
      <c r="H154">
        <v>3844299</v>
      </c>
      <c r="I154">
        <v>3461276</v>
      </c>
      <c r="J154">
        <v>3123593</v>
      </c>
      <c r="K154">
        <v>3136178</v>
      </c>
      <c r="L154">
        <v>3888597</v>
      </c>
      <c r="M154">
        <v>3186219</v>
      </c>
      <c r="N154">
        <v>3216387</v>
      </c>
      <c r="O154">
        <v>3358812</v>
      </c>
      <c r="P154">
        <v>3783437</v>
      </c>
      <c r="Q154">
        <v>3282281</v>
      </c>
      <c r="R154">
        <v>2925683</v>
      </c>
      <c r="S154">
        <v>2771520</v>
      </c>
      <c r="T154">
        <v>2653583.87</v>
      </c>
      <c r="U154">
        <v>4330032</v>
      </c>
      <c r="V154">
        <v>3321245</v>
      </c>
      <c r="W154">
        <v>1174026</v>
      </c>
      <c r="X154">
        <v>1039924</v>
      </c>
      <c r="Y154">
        <v>1351611</v>
      </c>
      <c r="Z154">
        <v>1082950</v>
      </c>
      <c r="AA154">
        <v>871180</v>
      </c>
      <c r="AB154">
        <v>967384.08</v>
      </c>
      <c r="AC154">
        <v>499582</v>
      </c>
      <c r="AD154">
        <v>613264</v>
      </c>
      <c r="AE154">
        <v>868546</v>
      </c>
      <c r="AF154">
        <v>882779.35</v>
      </c>
      <c r="AG154">
        <v>842773</v>
      </c>
      <c r="AH154">
        <v>1041222</v>
      </c>
      <c r="AI154">
        <v>989656</v>
      </c>
      <c r="AJ154">
        <v>915429</v>
      </c>
      <c r="AK154">
        <v>894378</v>
      </c>
      <c r="AL154">
        <v>798425</v>
      </c>
      <c r="AM154">
        <v>1002895</v>
      </c>
      <c r="AN154">
        <v>780530</v>
      </c>
      <c r="AO154">
        <v>911809</v>
      </c>
      <c r="AP154">
        <v>830529</v>
      </c>
      <c r="AQ154">
        <v>950941</v>
      </c>
      <c r="AR154">
        <v>768310</v>
      </c>
      <c r="AS154">
        <v>756612</v>
      </c>
      <c r="AT154">
        <v>776107</v>
      </c>
      <c r="AU154">
        <v>788848</v>
      </c>
      <c r="AV154">
        <v>708827</v>
      </c>
      <c r="AW154">
        <v>500841</v>
      </c>
      <c r="AX154">
        <v>415847</v>
      </c>
      <c r="AY154">
        <v>299325</v>
      </c>
      <c r="AZ154">
        <v>233924</v>
      </c>
      <c r="BA154">
        <v>433391</v>
      </c>
      <c r="BB154">
        <v>653834</v>
      </c>
      <c r="BC154">
        <v>435931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878</v>
      </c>
      <c r="B155">
        <v>1258065</v>
      </c>
      <c r="C155">
        <v>1254251</v>
      </c>
      <c r="D155">
        <v>1286089</v>
      </c>
      <c r="E155">
        <v>1334202</v>
      </c>
      <c r="F155">
        <v>1322262</v>
      </c>
      <c r="G155">
        <v>1330065</v>
      </c>
      <c r="H155">
        <v>1272188</v>
      </c>
      <c r="I155">
        <v>1256486</v>
      </c>
      <c r="J155">
        <v>1245024</v>
      </c>
      <c r="K155">
        <v>1197240</v>
      </c>
      <c r="L155">
        <v>1210920</v>
      </c>
      <c r="M155">
        <v>1192727</v>
      </c>
      <c r="N155">
        <v>1169979</v>
      </c>
      <c r="O155">
        <v>1145732</v>
      </c>
      <c r="P155">
        <v>1174485</v>
      </c>
      <c r="Q155">
        <v>1116013</v>
      </c>
      <c r="R155">
        <v>1112945</v>
      </c>
      <c r="S155">
        <v>1124748</v>
      </c>
      <c r="T155">
        <v>1176232.8899999999</v>
      </c>
      <c r="U155">
        <v>1750237</v>
      </c>
      <c r="V155">
        <v>2002956</v>
      </c>
      <c r="W155">
        <v>273403</v>
      </c>
      <c r="X155">
        <v>121949</v>
      </c>
      <c r="Y155">
        <v>110722</v>
      </c>
      <c r="Z155">
        <v>128356</v>
      </c>
      <c r="AA155">
        <v>131487</v>
      </c>
      <c r="AB155">
        <v>167163.66</v>
      </c>
      <c r="AC155">
        <v>143241</v>
      </c>
      <c r="AD155">
        <v>150392</v>
      </c>
      <c r="AE155">
        <v>151437</v>
      </c>
      <c r="AF155">
        <v>150798.01</v>
      </c>
      <c r="AG155">
        <v>152772</v>
      </c>
      <c r="AH155">
        <v>133089</v>
      </c>
      <c r="AI155">
        <v>138521</v>
      </c>
      <c r="AJ155">
        <v>124813</v>
      </c>
      <c r="AK155">
        <v>131907</v>
      </c>
      <c r="AL155">
        <v>118490</v>
      </c>
      <c r="AM155">
        <v>136019</v>
      </c>
      <c r="AN155">
        <v>110442</v>
      </c>
      <c r="AO155">
        <v>114874</v>
      </c>
      <c r="AP155">
        <v>68676</v>
      </c>
      <c r="AQ155">
        <v>72052</v>
      </c>
      <c r="AR155">
        <v>72815</v>
      </c>
      <c r="AS155">
        <v>75466</v>
      </c>
      <c r="AT155">
        <v>44090</v>
      </c>
      <c r="AU155">
        <v>34636</v>
      </c>
      <c r="AV155">
        <v>50194</v>
      </c>
      <c r="AW155">
        <v>51778</v>
      </c>
      <c r="AX155">
        <v>56315</v>
      </c>
      <c r="AY155">
        <v>63873</v>
      </c>
      <c r="AZ155">
        <v>62368</v>
      </c>
      <c r="BA155">
        <v>64828</v>
      </c>
      <c r="BB155">
        <v>52766</v>
      </c>
      <c r="BC155">
        <v>49553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879</v>
      </c>
      <c r="B156">
        <v>69374</v>
      </c>
      <c r="C156">
        <v>122582</v>
      </c>
      <c r="D156">
        <v>218174</v>
      </c>
      <c r="E156">
        <v>138724</v>
      </c>
      <c r="F156">
        <v>130806</v>
      </c>
      <c r="G156">
        <v>299410</v>
      </c>
      <c r="H156">
        <v>1617</v>
      </c>
      <c r="I156">
        <v>316968</v>
      </c>
      <c r="J156">
        <v>212553</v>
      </c>
      <c r="K156">
        <v>289203</v>
      </c>
      <c r="L156">
        <v>411767</v>
      </c>
      <c r="M156">
        <v>195189</v>
      </c>
      <c r="N156">
        <v>456132</v>
      </c>
      <c r="O156">
        <v>583647</v>
      </c>
      <c r="P156">
        <v>557748</v>
      </c>
      <c r="Q156">
        <v>576482</v>
      </c>
      <c r="R156">
        <v>594744</v>
      </c>
      <c r="S156">
        <v>530872</v>
      </c>
      <c r="T156">
        <v>56516.61</v>
      </c>
      <c r="U156">
        <v>626057</v>
      </c>
      <c r="V156">
        <v>365284</v>
      </c>
      <c r="W156">
        <v>197728</v>
      </c>
      <c r="X156">
        <v>124965</v>
      </c>
      <c r="Y156">
        <v>80307</v>
      </c>
      <c r="Z156">
        <v>86487</v>
      </c>
      <c r="AA156">
        <v>108315</v>
      </c>
      <c r="AB156">
        <v>178752.61</v>
      </c>
      <c r="AC156">
        <v>58450</v>
      </c>
      <c r="AD156">
        <v>99400</v>
      </c>
      <c r="AE156">
        <v>143919</v>
      </c>
      <c r="AF156">
        <v>140723.28</v>
      </c>
      <c r="AG156">
        <v>122487</v>
      </c>
      <c r="AH156">
        <v>150618</v>
      </c>
      <c r="AI156">
        <v>152756</v>
      </c>
      <c r="AJ156">
        <v>102685</v>
      </c>
      <c r="AK156">
        <v>161133</v>
      </c>
      <c r="AL156">
        <v>165917</v>
      </c>
      <c r="AM156">
        <v>174880</v>
      </c>
      <c r="AN156">
        <v>78280</v>
      </c>
      <c r="AO156">
        <v>188065</v>
      </c>
      <c r="AP156">
        <v>200980</v>
      </c>
      <c r="AQ156">
        <v>225349</v>
      </c>
      <c r="AR156">
        <v>169606</v>
      </c>
      <c r="AS156">
        <v>154696</v>
      </c>
      <c r="AT156">
        <v>169957</v>
      </c>
      <c r="AU156">
        <v>173794</v>
      </c>
      <c r="AV156">
        <v>165220</v>
      </c>
      <c r="AW156">
        <v>94472</v>
      </c>
      <c r="AX156">
        <v>90403</v>
      </c>
      <c r="AY156">
        <v>54822</v>
      </c>
      <c r="AZ156">
        <v>25070</v>
      </c>
      <c r="BA156">
        <v>47311</v>
      </c>
      <c r="BB156">
        <v>139862</v>
      </c>
      <c r="BC156">
        <v>82358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54</v>
      </c>
      <c r="B157">
        <v>1032094</v>
      </c>
      <c r="C157">
        <v>1130863</v>
      </c>
      <c r="D157">
        <v>1510908</v>
      </c>
      <c r="E157">
        <v>1174834</v>
      </c>
      <c r="F157">
        <v>422535</v>
      </c>
      <c r="G157">
        <v>1443869</v>
      </c>
      <c r="H157">
        <v>2570494</v>
      </c>
      <c r="I157">
        <v>1887822</v>
      </c>
      <c r="J157">
        <v>1666016</v>
      </c>
      <c r="K157">
        <v>1649735</v>
      </c>
      <c r="L157">
        <v>2265910</v>
      </c>
      <c r="M157">
        <v>1798303</v>
      </c>
      <c r="N157">
        <v>1590276</v>
      </c>
      <c r="O157">
        <v>1629433</v>
      </c>
      <c r="P157">
        <v>2051204</v>
      </c>
      <c r="Q157">
        <v>1589786</v>
      </c>
      <c r="R157">
        <v>1217994</v>
      </c>
      <c r="S157">
        <v>1115900</v>
      </c>
      <c r="T157">
        <v>1420834.37</v>
      </c>
      <c r="U157">
        <v>1953738</v>
      </c>
      <c r="V157">
        <v>953005</v>
      </c>
      <c r="W157">
        <v>702895</v>
      </c>
      <c r="X157">
        <v>793010</v>
      </c>
      <c r="Y157">
        <v>1160582</v>
      </c>
      <c r="Z157">
        <v>868107</v>
      </c>
      <c r="AA157">
        <v>631378</v>
      </c>
      <c r="AB157">
        <v>621467.81000000006</v>
      </c>
      <c r="AC157">
        <v>297891</v>
      </c>
      <c r="AD157">
        <v>363472</v>
      </c>
      <c r="AE157">
        <v>573190</v>
      </c>
      <c r="AF157">
        <v>591258.06000000006</v>
      </c>
      <c r="AG157">
        <v>567514</v>
      </c>
      <c r="AH157">
        <v>757515</v>
      </c>
      <c r="AI157">
        <v>698379</v>
      </c>
      <c r="AJ157">
        <v>687931</v>
      </c>
      <c r="AK157">
        <v>601338</v>
      </c>
      <c r="AL157">
        <v>514018</v>
      </c>
      <c r="AM157">
        <v>691996</v>
      </c>
      <c r="AN157">
        <v>591808</v>
      </c>
      <c r="AO157">
        <v>608870</v>
      </c>
      <c r="AP157">
        <v>560873</v>
      </c>
      <c r="AQ157">
        <v>653540</v>
      </c>
      <c r="AR157">
        <v>525889</v>
      </c>
      <c r="AS157">
        <v>526450</v>
      </c>
      <c r="AT157">
        <v>562060</v>
      </c>
      <c r="AU157">
        <v>580418</v>
      </c>
      <c r="AV157">
        <v>493413</v>
      </c>
      <c r="AW157">
        <v>354591</v>
      </c>
      <c r="AX157">
        <v>269129</v>
      </c>
      <c r="AY157">
        <v>180630</v>
      </c>
      <c r="AZ157">
        <v>146486</v>
      </c>
      <c r="BA157">
        <v>321252</v>
      </c>
      <c r="BB157">
        <v>461206</v>
      </c>
      <c r="BC157">
        <v>30402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2455</v>
      </c>
      <c r="B158">
        <v>1032094</v>
      </c>
      <c r="C158">
        <v>1130863</v>
      </c>
      <c r="D158">
        <v>1510908</v>
      </c>
      <c r="E158">
        <v>1174834</v>
      </c>
      <c r="F158">
        <v>422535</v>
      </c>
      <c r="G158">
        <v>1443869</v>
      </c>
      <c r="H158">
        <v>2570494</v>
      </c>
      <c r="I158">
        <v>1887822</v>
      </c>
      <c r="J158">
        <v>1666016</v>
      </c>
      <c r="K158">
        <v>1649735</v>
      </c>
      <c r="L158">
        <v>2265910</v>
      </c>
      <c r="M158">
        <v>1798303</v>
      </c>
      <c r="N158">
        <v>1590276</v>
      </c>
      <c r="O158">
        <v>1629433</v>
      </c>
      <c r="P158">
        <v>2051204</v>
      </c>
      <c r="Q158">
        <v>1589786</v>
      </c>
      <c r="R158">
        <v>1217994</v>
      </c>
      <c r="S158">
        <v>1115900</v>
      </c>
      <c r="T158">
        <v>1420834.37</v>
      </c>
      <c r="U158">
        <v>1953738</v>
      </c>
      <c r="V158">
        <v>953005</v>
      </c>
      <c r="W158">
        <v>702895</v>
      </c>
      <c r="X158">
        <v>793010</v>
      </c>
      <c r="Y158">
        <v>1160582</v>
      </c>
      <c r="Z158">
        <v>868107</v>
      </c>
      <c r="AA158">
        <v>631378</v>
      </c>
      <c r="AB158">
        <v>621467.81000000006</v>
      </c>
      <c r="AC158">
        <v>297891</v>
      </c>
      <c r="AD158">
        <v>363472</v>
      </c>
      <c r="AE158">
        <v>573190</v>
      </c>
      <c r="AF158">
        <v>591258.06000000006</v>
      </c>
      <c r="AG158">
        <v>567514</v>
      </c>
      <c r="AH158">
        <v>757515</v>
      </c>
      <c r="AI158">
        <v>698379</v>
      </c>
      <c r="AJ158">
        <v>687931</v>
      </c>
      <c r="AK158">
        <v>601338</v>
      </c>
      <c r="AL158">
        <v>514018</v>
      </c>
      <c r="AM158">
        <v>691996</v>
      </c>
      <c r="AN158">
        <v>591808</v>
      </c>
      <c r="AO158">
        <v>608870</v>
      </c>
      <c r="AP158">
        <v>560873</v>
      </c>
      <c r="AQ158">
        <v>653540</v>
      </c>
      <c r="AR158">
        <v>525889</v>
      </c>
      <c r="AS158">
        <v>526450</v>
      </c>
      <c r="AT158">
        <v>562060</v>
      </c>
      <c r="AU158">
        <v>580418</v>
      </c>
      <c r="AV158">
        <v>493413</v>
      </c>
      <c r="AW158">
        <v>354591</v>
      </c>
      <c r="AX158">
        <v>269129</v>
      </c>
      <c r="AY158">
        <v>180630</v>
      </c>
      <c r="AZ158">
        <v>146486</v>
      </c>
      <c r="BA158">
        <v>321252</v>
      </c>
      <c r="BB158">
        <v>461206</v>
      </c>
      <c r="BC158">
        <v>304020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2456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2457</v>
      </c>
      <c r="B160">
        <v>1032094</v>
      </c>
      <c r="C160">
        <v>1130863</v>
      </c>
      <c r="D160">
        <v>1510908</v>
      </c>
      <c r="E160">
        <v>1174834</v>
      </c>
      <c r="F160">
        <v>422535</v>
      </c>
      <c r="G160">
        <v>1443869</v>
      </c>
      <c r="H160">
        <v>2570494</v>
      </c>
      <c r="I160">
        <v>1887822</v>
      </c>
      <c r="J160">
        <v>1666016</v>
      </c>
      <c r="K160">
        <v>1649735</v>
      </c>
      <c r="L160">
        <v>2265910</v>
      </c>
      <c r="M160">
        <v>1798303</v>
      </c>
      <c r="N160">
        <v>1590276</v>
      </c>
      <c r="O160">
        <v>1629433</v>
      </c>
      <c r="P160">
        <v>2051204</v>
      </c>
      <c r="Q160">
        <v>1589786</v>
      </c>
      <c r="R160">
        <v>1217994</v>
      </c>
      <c r="S160">
        <v>1115900</v>
      </c>
      <c r="T160">
        <v>1420834.37</v>
      </c>
      <c r="U160">
        <v>1953738</v>
      </c>
      <c r="V160">
        <v>953005</v>
      </c>
      <c r="W160">
        <v>702895</v>
      </c>
      <c r="X160">
        <v>793010</v>
      </c>
      <c r="Y160">
        <v>1160582</v>
      </c>
      <c r="Z160">
        <v>868107</v>
      </c>
      <c r="AA160">
        <v>631378</v>
      </c>
      <c r="AB160">
        <v>621467.81000000006</v>
      </c>
      <c r="AC160">
        <v>297891</v>
      </c>
      <c r="AD160">
        <v>363472</v>
      </c>
      <c r="AE160">
        <v>573190</v>
      </c>
      <c r="AF160">
        <v>591258.06000000006</v>
      </c>
      <c r="AG160">
        <v>567514</v>
      </c>
      <c r="AH160">
        <v>757515</v>
      </c>
      <c r="AI160">
        <v>698379</v>
      </c>
      <c r="AJ160">
        <v>687931</v>
      </c>
      <c r="AK160">
        <v>601338</v>
      </c>
      <c r="AL160">
        <v>514018</v>
      </c>
      <c r="AM160">
        <v>691996</v>
      </c>
      <c r="AN160">
        <v>591808</v>
      </c>
      <c r="AO160">
        <v>608870</v>
      </c>
      <c r="AP160">
        <v>560873</v>
      </c>
      <c r="AQ160">
        <v>65354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2458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459</v>
      </c>
      <c r="B162">
        <v>4026</v>
      </c>
      <c r="C162">
        <v>27258</v>
      </c>
      <c r="D162">
        <v>21492</v>
      </c>
      <c r="E162">
        <v>-11824</v>
      </c>
      <c r="F162">
        <v>-19571</v>
      </c>
      <c r="G162">
        <v>-69288</v>
      </c>
      <c r="H162">
        <v>-12043</v>
      </c>
      <c r="I162">
        <v>-68744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.34</v>
      </c>
      <c r="U162">
        <v>313199</v>
      </c>
      <c r="V162">
        <v>-307618</v>
      </c>
      <c r="W162">
        <v>2790</v>
      </c>
      <c r="X162">
        <v>46700</v>
      </c>
      <c r="Y162">
        <v>4694</v>
      </c>
      <c r="Z162">
        <v>50850</v>
      </c>
      <c r="AA162">
        <v>27808</v>
      </c>
      <c r="AB162">
        <v>-34605.980000000003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2460</v>
      </c>
      <c r="B163">
        <v>116804</v>
      </c>
      <c r="C163">
        <v>202321</v>
      </c>
      <c r="D163">
        <v>-251464</v>
      </c>
      <c r="E163">
        <v>152325</v>
      </c>
      <c r="F163">
        <v>-255911</v>
      </c>
      <c r="G163">
        <v>341305</v>
      </c>
      <c r="H163">
        <v>-32629</v>
      </c>
      <c r="I163">
        <v>12760</v>
      </c>
      <c r="J163">
        <v>-258465</v>
      </c>
      <c r="K163">
        <v>-53185</v>
      </c>
      <c r="L163">
        <v>-3668</v>
      </c>
      <c r="M163">
        <v>-52161</v>
      </c>
      <c r="N163">
        <v>133890</v>
      </c>
      <c r="O163">
        <v>-84680</v>
      </c>
      <c r="P163">
        <v>-195575</v>
      </c>
      <c r="Q163">
        <v>-22589</v>
      </c>
      <c r="R163">
        <v>-24510</v>
      </c>
      <c r="S163">
        <v>-191435</v>
      </c>
      <c r="T163">
        <v>102854.56</v>
      </c>
      <c r="U163">
        <v>-2119035</v>
      </c>
      <c r="V163">
        <v>2645223</v>
      </c>
      <c r="W163">
        <v>-545882</v>
      </c>
      <c r="X163">
        <v>-52882</v>
      </c>
      <c r="Y163">
        <v>201750</v>
      </c>
      <c r="Z163">
        <v>109837</v>
      </c>
      <c r="AA163">
        <v>-64365</v>
      </c>
      <c r="AB163">
        <v>48293.18</v>
      </c>
      <c r="AC163">
        <v>-32707</v>
      </c>
      <c r="AD163">
        <v>1110</v>
      </c>
      <c r="AE163">
        <v>-63776</v>
      </c>
      <c r="AF163">
        <v>106290.21</v>
      </c>
      <c r="AG163">
        <v>10470</v>
      </c>
      <c r="AH163">
        <v>209670</v>
      </c>
      <c r="AI163">
        <v>-199430</v>
      </c>
      <c r="AJ163">
        <v>-9245</v>
      </c>
      <c r="AK163">
        <v>-16062</v>
      </c>
      <c r="AL163">
        <v>24004</v>
      </c>
      <c r="AM163">
        <v>-60265</v>
      </c>
      <c r="AN163">
        <v>40514</v>
      </c>
      <c r="AO163">
        <v>34521</v>
      </c>
      <c r="AP163">
        <v>31816</v>
      </c>
      <c r="AQ163">
        <v>1926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461</v>
      </c>
      <c r="B164">
        <v>13615</v>
      </c>
      <c r="C164">
        <v>44547</v>
      </c>
      <c r="D164">
        <v>0</v>
      </c>
      <c r="E164">
        <v>12287</v>
      </c>
      <c r="F164">
        <v>-55068</v>
      </c>
      <c r="G164">
        <v>10795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-52684</v>
      </c>
      <c r="T164">
        <v>-13923.65</v>
      </c>
      <c r="U164">
        <v>-35170</v>
      </c>
      <c r="V164">
        <v>-20477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632</v>
      </c>
      <c r="B165">
        <v>0</v>
      </c>
      <c r="C165">
        <v>0</v>
      </c>
      <c r="D165">
        <v>4449</v>
      </c>
      <c r="E165">
        <v>0</v>
      </c>
      <c r="F165">
        <v>0</v>
      </c>
      <c r="G165">
        <v>13858</v>
      </c>
      <c r="H165">
        <v>-18521</v>
      </c>
      <c r="I165">
        <v>-12515</v>
      </c>
      <c r="J165">
        <v>-74815</v>
      </c>
      <c r="K165">
        <v>-9138</v>
      </c>
      <c r="L165">
        <v>-502</v>
      </c>
      <c r="M165">
        <v>-49223</v>
      </c>
      <c r="N165">
        <v>41682</v>
      </c>
      <c r="O165">
        <v>-18190</v>
      </c>
      <c r="P165">
        <v>-16854</v>
      </c>
      <c r="Q165">
        <v>-10555</v>
      </c>
      <c r="R165">
        <v>2765</v>
      </c>
      <c r="S165">
        <v>0</v>
      </c>
      <c r="T165">
        <v>0</v>
      </c>
      <c r="U165">
        <v>0</v>
      </c>
      <c r="V165">
        <v>0</v>
      </c>
      <c r="W165">
        <v>29465</v>
      </c>
      <c r="X165">
        <v>10838</v>
      </c>
      <c r="Y165">
        <v>-15186</v>
      </c>
      <c r="Z165">
        <v>39840</v>
      </c>
      <c r="AA165">
        <v>-58827</v>
      </c>
      <c r="AB165">
        <v>0</v>
      </c>
      <c r="AC165">
        <v>0</v>
      </c>
      <c r="AD165">
        <v>0</v>
      </c>
      <c r="AE165">
        <v>-30663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462</v>
      </c>
      <c r="B166">
        <v>-805</v>
      </c>
      <c r="C166">
        <v>-5452</v>
      </c>
      <c r="D166">
        <v>-38226</v>
      </c>
      <c r="E166">
        <v>2365</v>
      </c>
      <c r="F166">
        <v>3914</v>
      </c>
      <c r="G166">
        <v>0</v>
      </c>
      <c r="H166">
        <v>42198</v>
      </c>
      <c r="I166">
        <v>13749</v>
      </c>
      <c r="J166">
        <v>6780</v>
      </c>
      <c r="K166">
        <v>0</v>
      </c>
      <c r="L166">
        <v>-177.5</v>
      </c>
      <c r="M166">
        <v>0</v>
      </c>
      <c r="N166">
        <v>0</v>
      </c>
      <c r="O166">
        <v>0</v>
      </c>
      <c r="P166">
        <v>-10007.5</v>
      </c>
      <c r="Q166">
        <v>0</v>
      </c>
      <c r="R166">
        <v>0</v>
      </c>
      <c r="S166">
        <v>0</v>
      </c>
      <c r="T166">
        <v>21232.27</v>
      </c>
      <c r="U166">
        <v>127741</v>
      </c>
      <c r="V166">
        <v>-115421</v>
      </c>
      <c r="W166">
        <v>-341</v>
      </c>
      <c r="X166">
        <v>-6295</v>
      </c>
      <c r="Y166">
        <v>-672</v>
      </c>
      <c r="Z166">
        <v>-6800</v>
      </c>
      <c r="AA166">
        <v>-3745</v>
      </c>
      <c r="AB166">
        <v>6045.91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463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2465</v>
      </c>
      <c r="B168">
        <v>0</v>
      </c>
      <c r="C168">
        <v>0</v>
      </c>
      <c r="D168">
        <v>42477.5</v>
      </c>
      <c r="E168">
        <v>0</v>
      </c>
      <c r="F168">
        <v>0</v>
      </c>
      <c r="G168">
        <v>0</v>
      </c>
      <c r="H168">
        <v>-210272</v>
      </c>
      <c r="I168">
        <v>0</v>
      </c>
      <c r="J168">
        <v>-33899</v>
      </c>
      <c r="K168">
        <v>0</v>
      </c>
      <c r="L168">
        <v>-514.25</v>
      </c>
      <c r="M168">
        <v>0</v>
      </c>
      <c r="N168">
        <v>0</v>
      </c>
      <c r="O168">
        <v>0</v>
      </c>
      <c r="P168">
        <v>49647.75</v>
      </c>
      <c r="Q168">
        <v>0</v>
      </c>
      <c r="R168">
        <v>0</v>
      </c>
      <c r="S168">
        <v>0</v>
      </c>
      <c r="T168">
        <v>-105143.93</v>
      </c>
      <c r="U168">
        <v>-64456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-5595.51</v>
      </c>
      <c r="AC168">
        <v>0</v>
      </c>
      <c r="AD168">
        <v>8281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2466</v>
      </c>
      <c r="B169">
        <v>133640</v>
      </c>
      <c r="C169">
        <v>268674</v>
      </c>
      <c r="D169">
        <v>-145664</v>
      </c>
      <c r="E169">
        <v>155153</v>
      </c>
      <c r="F169">
        <v>-326636</v>
      </c>
      <c r="G169">
        <v>393828</v>
      </c>
      <c r="H169">
        <v>-231267</v>
      </c>
      <c r="I169">
        <v>-54750</v>
      </c>
      <c r="J169">
        <v>-360399</v>
      </c>
      <c r="K169">
        <v>-62323</v>
      </c>
      <c r="L169">
        <v>-6937</v>
      </c>
      <c r="M169">
        <v>-101384</v>
      </c>
      <c r="N169">
        <v>175572</v>
      </c>
      <c r="O169">
        <v>-102870</v>
      </c>
      <c r="P169">
        <v>-53868</v>
      </c>
      <c r="Q169">
        <v>-33144</v>
      </c>
      <c r="R169">
        <v>-21745</v>
      </c>
      <c r="S169">
        <v>-244119</v>
      </c>
      <c r="T169">
        <v>5019.59</v>
      </c>
      <c r="U169">
        <v>-1777721</v>
      </c>
      <c r="V169">
        <v>2201707</v>
      </c>
      <c r="W169">
        <v>-513968</v>
      </c>
      <c r="X169">
        <v>-1639</v>
      </c>
      <c r="Y169">
        <v>190586</v>
      </c>
      <c r="Z169">
        <v>193727</v>
      </c>
      <c r="AA169">
        <v>-99129</v>
      </c>
      <c r="AB169">
        <v>-71542.61</v>
      </c>
      <c r="AC169">
        <v>-32707</v>
      </c>
      <c r="AD169">
        <v>9391</v>
      </c>
      <c r="AE169">
        <v>-94439</v>
      </c>
      <c r="AF169">
        <v>106290.21</v>
      </c>
      <c r="AG169">
        <v>10470</v>
      </c>
      <c r="AH169">
        <v>209670</v>
      </c>
      <c r="AI169">
        <v>-199430</v>
      </c>
      <c r="AJ169">
        <v>-9245</v>
      </c>
      <c r="AK169">
        <v>-16062</v>
      </c>
      <c r="AL169">
        <v>24004</v>
      </c>
      <c r="AM169">
        <v>-60265</v>
      </c>
      <c r="AN169">
        <v>40514</v>
      </c>
      <c r="AO169">
        <v>34521</v>
      </c>
      <c r="AP169">
        <v>31816</v>
      </c>
      <c r="AQ169">
        <v>1926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467</v>
      </c>
      <c r="B170">
        <v>1165734</v>
      </c>
      <c r="C170">
        <v>1399537</v>
      </c>
      <c r="D170">
        <v>1365244</v>
      </c>
      <c r="E170">
        <v>1329987</v>
      </c>
      <c r="F170">
        <v>95899</v>
      </c>
      <c r="G170">
        <v>1837697</v>
      </c>
      <c r="H170">
        <v>2339227</v>
      </c>
      <c r="I170">
        <v>1833072</v>
      </c>
      <c r="J170">
        <v>1305617</v>
      </c>
      <c r="K170">
        <v>1587412</v>
      </c>
      <c r="L170">
        <v>2258973</v>
      </c>
      <c r="M170">
        <v>1696919</v>
      </c>
      <c r="N170">
        <v>1765848</v>
      </c>
      <c r="O170">
        <v>1526563</v>
      </c>
      <c r="P170">
        <v>1997336</v>
      </c>
      <c r="Q170">
        <v>1556642</v>
      </c>
      <c r="R170">
        <v>1196249</v>
      </c>
      <c r="S170">
        <v>871781</v>
      </c>
      <c r="T170">
        <v>1425853.96</v>
      </c>
      <c r="U170">
        <v>176017</v>
      </c>
      <c r="V170">
        <v>3154712</v>
      </c>
      <c r="W170">
        <v>188927</v>
      </c>
      <c r="X170">
        <v>791371</v>
      </c>
      <c r="Y170">
        <v>1351168</v>
      </c>
      <c r="Z170">
        <v>1061834</v>
      </c>
      <c r="AA170">
        <v>532249</v>
      </c>
      <c r="AB170">
        <v>549925.21</v>
      </c>
      <c r="AC170">
        <v>265184</v>
      </c>
      <c r="AD170">
        <v>372863</v>
      </c>
      <c r="AE170">
        <v>478751</v>
      </c>
      <c r="AF170">
        <v>697548.27</v>
      </c>
      <c r="AG170">
        <v>577984</v>
      </c>
      <c r="AH170">
        <v>967185</v>
      </c>
      <c r="AI170">
        <v>498949</v>
      </c>
      <c r="AJ170">
        <v>678686</v>
      </c>
      <c r="AK170">
        <v>585276</v>
      </c>
      <c r="AL170">
        <v>538022</v>
      </c>
      <c r="AM170">
        <v>631731</v>
      </c>
      <c r="AN170">
        <v>632322</v>
      </c>
      <c r="AO170">
        <v>643391</v>
      </c>
      <c r="AP170">
        <v>592689</v>
      </c>
      <c r="AQ170">
        <v>655466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2468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3277</v>
      </c>
      <c r="B172">
        <v>822415</v>
      </c>
      <c r="C172">
        <v>1012646</v>
      </c>
      <c r="D172">
        <v>1353440</v>
      </c>
      <c r="E172">
        <v>1062362</v>
      </c>
      <c r="F172">
        <v>306010</v>
      </c>
      <c r="G172">
        <v>1279403</v>
      </c>
      <c r="H172">
        <v>2472710</v>
      </c>
      <c r="I172">
        <v>1774058</v>
      </c>
      <c r="J172">
        <v>1527569</v>
      </c>
      <c r="K172">
        <v>1504045</v>
      </c>
      <c r="L172">
        <v>2125797</v>
      </c>
      <c r="M172">
        <v>1683151</v>
      </c>
      <c r="N172">
        <v>1395723</v>
      </c>
      <c r="O172">
        <v>1445300</v>
      </c>
      <c r="P172">
        <v>1863238</v>
      </c>
      <c r="Q172">
        <v>1386771</v>
      </c>
      <c r="R172">
        <v>995974</v>
      </c>
      <c r="S172">
        <v>964772</v>
      </c>
      <c r="T172">
        <v>1228536.8</v>
      </c>
      <c r="U172">
        <v>1800361</v>
      </c>
      <c r="V172">
        <v>447415</v>
      </c>
      <c r="W172">
        <v>524877</v>
      </c>
      <c r="X172">
        <v>693066</v>
      </c>
      <c r="Y172">
        <v>825167</v>
      </c>
      <c r="Z172">
        <v>744416</v>
      </c>
      <c r="AA172">
        <v>529080</v>
      </c>
      <c r="AB172">
        <v>564307.44999999995</v>
      </c>
      <c r="AC172">
        <v>271074</v>
      </c>
      <c r="AD172">
        <v>327835</v>
      </c>
      <c r="AE172">
        <v>516286</v>
      </c>
      <c r="AF172">
        <v>593127.55000000005</v>
      </c>
      <c r="AG172">
        <v>534561</v>
      </c>
      <c r="AH172">
        <v>632996</v>
      </c>
      <c r="AI172">
        <v>665289</v>
      </c>
      <c r="AJ172">
        <v>601400</v>
      </c>
      <c r="AK172">
        <v>613602</v>
      </c>
      <c r="AL172">
        <v>554517</v>
      </c>
      <c r="AM172">
        <v>645273</v>
      </c>
      <c r="AN172">
        <v>547633</v>
      </c>
      <c r="AO172">
        <v>550232</v>
      </c>
      <c r="AP172">
        <v>490673</v>
      </c>
      <c r="AQ172">
        <v>588980</v>
      </c>
      <c r="AR172">
        <v>461015</v>
      </c>
      <c r="AS172">
        <v>450541</v>
      </c>
      <c r="AT172">
        <v>478244</v>
      </c>
      <c r="AU172">
        <v>515666</v>
      </c>
      <c r="AV172">
        <v>439845</v>
      </c>
      <c r="AW172">
        <v>336033</v>
      </c>
      <c r="AX172">
        <v>272079</v>
      </c>
      <c r="AY172">
        <v>203900</v>
      </c>
      <c r="AZ172">
        <v>119852</v>
      </c>
      <c r="BA172">
        <v>284030</v>
      </c>
      <c r="BB172">
        <v>406060</v>
      </c>
      <c r="BC172">
        <v>266462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3280</v>
      </c>
      <c r="B173">
        <v>209679</v>
      </c>
      <c r="C173">
        <v>118217</v>
      </c>
      <c r="D173">
        <v>157468</v>
      </c>
      <c r="E173">
        <v>112472</v>
      </c>
      <c r="F173">
        <v>116525</v>
      </c>
      <c r="G173">
        <v>164466</v>
      </c>
      <c r="H173">
        <v>97784</v>
      </c>
      <c r="I173">
        <v>113764</v>
      </c>
      <c r="J173">
        <v>138447</v>
      </c>
      <c r="K173">
        <v>145690</v>
      </c>
      <c r="L173">
        <v>140113</v>
      </c>
      <c r="M173">
        <v>115152</v>
      </c>
      <c r="N173">
        <v>194553</v>
      </c>
      <c r="O173">
        <v>184133</v>
      </c>
      <c r="P173">
        <v>187966</v>
      </c>
      <c r="Q173">
        <v>203015</v>
      </c>
      <c r="R173">
        <v>222020</v>
      </c>
      <c r="S173">
        <v>151128</v>
      </c>
      <c r="T173">
        <v>192297.56</v>
      </c>
      <c r="U173">
        <v>153377</v>
      </c>
      <c r="V173">
        <v>505590</v>
      </c>
      <c r="W173">
        <v>178018</v>
      </c>
      <c r="X173">
        <v>99944</v>
      </c>
      <c r="Y173">
        <v>335415</v>
      </c>
      <c r="Z173">
        <v>123691</v>
      </c>
      <c r="AA173">
        <v>102298</v>
      </c>
      <c r="AB173">
        <v>57160.36</v>
      </c>
      <c r="AC173">
        <v>26817</v>
      </c>
      <c r="AD173">
        <v>35637</v>
      </c>
      <c r="AE173">
        <v>56904</v>
      </c>
      <c r="AF173">
        <v>-1869.49</v>
      </c>
      <c r="AG173">
        <v>32953</v>
      </c>
      <c r="AH173">
        <v>124519</v>
      </c>
      <c r="AI173">
        <v>33090</v>
      </c>
      <c r="AJ173">
        <v>86531</v>
      </c>
      <c r="AK173">
        <v>-12264</v>
      </c>
      <c r="AL173">
        <v>-40499</v>
      </c>
      <c r="AM173">
        <v>46723</v>
      </c>
      <c r="AN173">
        <v>44175</v>
      </c>
      <c r="AO173">
        <v>58638</v>
      </c>
      <c r="AP173">
        <v>70200</v>
      </c>
      <c r="AQ173">
        <v>64560</v>
      </c>
      <c r="AR173">
        <v>64874</v>
      </c>
      <c r="AS173">
        <v>75909</v>
      </c>
      <c r="AT173">
        <v>83816</v>
      </c>
      <c r="AU173">
        <v>64752</v>
      </c>
      <c r="AV173">
        <v>53568</v>
      </c>
      <c r="AW173">
        <v>18558</v>
      </c>
      <c r="AX173">
        <v>-2950</v>
      </c>
      <c r="AY173">
        <v>-23270</v>
      </c>
      <c r="AZ173">
        <v>26634</v>
      </c>
      <c r="BA173">
        <v>37222</v>
      </c>
      <c r="BB173">
        <v>55146</v>
      </c>
      <c r="BC173">
        <v>37558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t="s">
        <v>2469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t="s">
        <v>3281</v>
      </c>
      <c r="B175">
        <v>916918</v>
      </c>
      <c r="C175">
        <v>1208163</v>
      </c>
      <c r="D175">
        <v>1286767</v>
      </c>
      <c r="E175">
        <v>1175540</v>
      </c>
      <c r="F175">
        <v>75650</v>
      </c>
      <c r="G175">
        <v>1539989</v>
      </c>
      <c r="H175">
        <v>2268577</v>
      </c>
      <c r="I175">
        <v>1727619</v>
      </c>
      <c r="J175">
        <v>1221908</v>
      </c>
      <c r="K175">
        <v>1471875</v>
      </c>
      <c r="L175">
        <v>2116945</v>
      </c>
      <c r="M175">
        <v>1617002</v>
      </c>
      <c r="N175">
        <v>1482601</v>
      </c>
      <c r="O175">
        <v>1407903</v>
      </c>
      <c r="P175">
        <v>1839812</v>
      </c>
      <c r="Q175">
        <v>1380762</v>
      </c>
      <c r="R175">
        <v>994800</v>
      </c>
      <c r="S175">
        <v>780939</v>
      </c>
      <c r="T175">
        <v>1190972.49</v>
      </c>
      <c r="U175">
        <v>43129</v>
      </c>
      <c r="V175">
        <v>2651634</v>
      </c>
      <c r="W175">
        <v>46563</v>
      </c>
      <c r="X175">
        <v>561176</v>
      </c>
      <c r="Y175">
        <v>1015716</v>
      </c>
      <c r="Z175">
        <v>937511</v>
      </c>
      <c r="AA175">
        <v>429986</v>
      </c>
      <c r="AB175">
        <v>493595.49</v>
      </c>
      <c r="AC175">
        <v>238369</v>
      </c>
      <c r="AD175">
        <v>337095</v>
      </c>
      <c r="AE175">
        <v>422280</v>
      </c>
      <c r="AF175">
        <v>699417.77</v>
      </c>
      <c r="AG175">
        <v>545031</v>
      </c>
      <c r="AH175">
        <v>842666</v>
      </c>
      <c r="AI175">
        <v>465859</v>
      </c>
      <c r="AJ175">
        <v>592155</v>
      </c>
      <c r="AK175">
        <v>597540</v>
      </c>
      <c r="AL175">
        <v>578521</v>
      </c>
      <c r="AM175">
        <v>585008</v>
      </c>
      <c r="AN175">
        <v>588147</v>
      </c>
      <c r="AO175">
        <v>584753</v>
      </c>
      <c r="AP175">
        <v>522489</v>
      </c>
      <c r="AQ175">
        <v>590906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t="s">
        <v>3282</v>
      </c>
      <c r="B176">
        <v>248816</v>
      </c>
      <c r="C176">
        <v>191374</v>
      </c>
      <c r="D176">
        <v>78477</v>
      </c>
      <c r="E176">
        <v>154447</v>
      </c>
      <c r="F176">
        <v>20249</v>
      </c>
      <c r="G176">
        <v>297708</v>
      </c>
      <c r="H176">
        <v>70650</v>
      </c>
      <c r="I176">
        <v>105453</v>
      </c>
      <c r="J176">
        <v>83709</v>
      </c>
      <c r="K176">
        <v>115537</v>
      </c>
      <c r="L176">
        <v>142028</v>
      </c>
      <c r="M176">
        <v>79917</v>
      </c>
      <c r="N176">
        <v>283247</v>
      </c>
      <c r="O176">
        <v>118660</v>
      </c>
      <c r="P176">
        <v>157524</v>
      </c>
      <c r="Q176">
        <v>175880</v>
      </c>
      <c r="R176">
        <v>201449</v>
      </c>
      <c r="S176">
        <v>90842</v>
      </c>
      <c r="T176">
        <v>234881.46</v>
      </c>
      <c r="U176">
        <v>132888</v>
      </c>
      <c r="V176">
        <v>503078</v>
      </c>
      <c r="W176">
        <v>142364</v>
      </c>
      <c r="X176">
        <v>230195</v>
      </c>
      <c r="Y176">
        <v>335452</v>
      </c>
      <c r="Z176">
        <v>124323</v>
      </c>
      <c r="AA176">
        <v>102263</v>
      </c>
      <c r="AB176">
        <v>56329.72</v>
      </c>
      <c r="AC176">
        <v>26815</v>
      </c>
      <c r="AD176">
        <v>35768</v>
      </c>
      <c r="AE176">
        <v>56471</v>
      </c>
      <c r="AF176">
        <v>-1869.49</v>
      </c>
      <c r="AG176">
        <v>32953</v>
      </c>
      <c r="AH176">
        <v>124519</v>
      </c>
      <c r="AI176">
        <v>33090</v>
      </c>
      <c r="AJ176">
        <v>86531</v>
      </c>
      <c r="AK176">
        <v>-12264</v>
      </c>
      <c r="AL176">
        <v>-40499</v>
      </c>
      <c r="AM176">
        <v>46723</v>
      </c>
      <c r="AN176">
        <v>44175</v>
      </c>
      <c r="AO176">
        <v>58638</v>
      </c>
      <c r="AP176">
        <v>70200</v>
      </c>
      <c r="AQ176">
        <v>6456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t="s">
        <v>2470</v>
      </c>
      <c r="B177">
        <v>0.21</v>
      </c>
      <c r="C177">
        <v>0.25</v>
      </c>
      <c r="D177">
        <v>0.33773999999999998</v>
      </c>
      <c r="E177">
        <v>0.27</v>
      </c>
      <c r="F177">
        <v>0.08</v>
      </c>
      <c r="G177">
        <v>0.32</v>
      </c>
      <c r="H177">
        <v>0.61729999999999996</v>
      </c>
      <c r="I177">
        <v>0.44290000000000002</v>
      </c>
      <c r="J177">
        <v>0.38150000000000001</v>
      </c>
      <c r="K177">
        <v>0.37569999999999998</v>
      </c>
      <c r="L177">
        <v>0.53120000000000001</v>
      </c>
      <c r="M177">
        <v>0.42070000000000002</v>
      </c>
      <c r="N177">
        <v>0.34899999999999998</v>
      </c>
      <c r="O177">
        <v>0.36159999999999998</v>
      </c>
      <c r="P177">
        <v>0.46660000000000001</v>
      </c>
      <c r="Q177">
        <v>0.3473</v>
      </c>
      <c r="R177">
        <v>0.2495</v>
      </c>
      <c r="S177">
        <v>0.24</v>
      </c>
      <c r="T177">
        <v>0.23</v>
      </c>
      <c r="U177">
        <v>0.56999999999999995</v>
      </c>
      <c r="V177">
        <v>0.28100000000000003</v>
      </c>
      <c r="W177">
        <v>0.32969999999999999</v>
      </c>
      <c r="X177">
        <v>0.43530000000000002</v>
      </c>
      <c r="Y177">
        <v>0.51819999999999999</v>
      </c>
      <c r="Z177">
        <v>0.46750000000000003</v>
      </c>
      <c r="AA177">
        <v>0.33229999999999998</v>
      </c>
      <c r="AB177">
        <v>0.35899999999999999</v>
      </c>
      <c r="AC177">
        <v>0.17030000000000001</v>
      </c>
      <c r="AD177">
        <v>0.20610000000000001</v>
      </c>
      <c r="AE177">
        <v>0.3246</v>
      </c>
      <c r="AF177">
        <v>0.37757000000000002</v>
      </c>
      <c r="AG177">
        <v>0.34</v>
      </c>
      <c r="AH177">
        <v>0.39842</v>
      </c>
      <c r="AI177">
        <v>0.41891</v>
      </c>
      <c r="AJ177">
        <v>0.3805</v>
      </c>
      <c r="AK177">
        <v>0.39</v>
      </c>
      <c r="AL177">
        <v>0.35</v>
      </c>
      <c r="AM177">
        <v>0.41</v>
      </c>
      <c r="AN177">
        <v>0.34</v>
      </c>
      <c r="AO177">
        <v>0.35</v>
      </c>
      <c r="AP177">
        <v>0.31</v>
      </c>
      <c r="AQ177">
        <v>0.37</v>
      </c>
      <c r="AR177">
        <v>0.28999999999999998</v>
      </c>
      <c r="AS177">
        <v>0.28000000000000003</v>
      </c>
      <c r="AT177">
        <v>0.3</v>
      </c>
      <c r="AU177">
        <v>0.32</v>
      </c>
      <c r="AV177">
        <v>0.27</v>
      </c>
      <c r="AW177">
        <v>0.21</v>
      </c>
      <c r="AX177">
        <v>0.17</v>
      </c>
      <c r="AY177">
        <v>0.13</v>
      </c>
      <c r="AZ177">
        <v>0.08</v>
      </c>
      <c r="BA177">
        <v>0.18</v>
      </c>
      <c r="BB177">
        <v>0.26</v>
      </c>
      <c r="BC177">
        <v>0.17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t="s">
        <v>2471</v>
      </c>
      <c r="B178">
        <v>0.21</v>
      </c>
      <c r="C178">
        <v>0.25</v>
      </c>
      <c r="D178">
        <v>0.33771000000000001</v>
      </c>
      <c r="E178">
        <v>0.27</v>
      </c>
      <c r="F178">
        <v>0.08</v>
      </c>
      <c r="G178">
        <v>0.32</v>
      </c>
      <c r="H178">
        <v>0.61699999999999999</v>
      </c>
      <c r="I178">
        <v>0.44259999999999999</v>
      </c>
      <c r="J178">
        <v>0.38129999999999997</v>
      </c>
      <c r="K178">
        <v>0.3755</v>
      </c>
      <c r="L178">
        <v>0.53080000000000005</v>
      </c>
      <c r="M178">
        <v>0.42020000000000002</v>
      </c>
      <c r="N178">
        <v>0.34860000000000002</v>
      </c>
      <c r="O178">
        <v>0.36099999999999999</v>
      </c>
      <c r="P178">
        <v>0.46579999999999999</v>
      </c>
      <c r="Q178">
        <v>0.34689999999999999</v>
      </c>
      <c r="R178">
        <v>0.24929999999999999</v>
      </c>
      <c r="S178">
        <v>0.24</v>
      </c>
      <c r="T178">
        <v>0.24</v>
      </c>
      <c r="U178">
        <v>0.56999999999999995</v>
      </c>
      <c r="V178">
        <v>0.28079999999999999</v>
      </c>
      <c r="W178">
        <v>0.32969999999999999</v>
      </c>
      <c r="X178">
        <v>0.43530000000000002</v>
      </c>
      <c r="Y178">
        <v>0.51819999999999999</v>
      </c>
      <c r="Z178">
        <v>0.46750000000000003</v>
      </c>
      <c r="AA178">
        <v>0.33229999999999998</v>
      </c>
      <c r="AB178">
        <v>0.3498</v>
      </c>
      <c r="AC178">
        <v>0.1701</v>
      </c>
      <c r="AD178">
        <v>0.2059</v>
      </c>
      <c r="AE178">
        <v>0.32429999999999998</v>
      </c>
      <c r="AF178">
        <v>0.36597000000000002</v>
      </c>
      <c r="AG178">
        <v>0.34</v>
      </c>
      <c r="AH178">
        <v>0.39967000000000003</v>
      </c>
      <c r="AI178">
        <v>0.42</v>
      </c>
      <c r="AJ178">
        <v>0.37890000000000001</v>
      </c>
      <c r="AK178">
        <v>0.39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A179" t="s">
        <v>2547</v>
      </c>
      <c r="B179" t="s">
        <v>3279</v>
      </c>
      <c r="C179" t="s">
        <v>2548</v>
      </c>
      <c r="D179" t="s">
        <v>2549</v>
      </c>
      <c r="E179" t="s">
        <v>2550</v>
      </c>
      <c r="F179" t="s">
        <v>2551</v>
      </c>
      <c r="G179" t="s">
        <v>2552</v>
      </c>
      <c r="H179" t="s">
        <v>2553</v>
      </c>
      <c r="I179" t="s">
        <v>2554</v>
      </c>
      <c r="J179" t="s">
        <v>2555</v>
      </c>
      <c r="K179" t="s">
        <v>2556</v>
      </c>
      <c r="L179" t="s">
        <v>2557</v>
      </c>
      <c r="M179" t="s">
        <v>2558</v>
      </c>
      <c r="N179" t="s">
        <v>2559</v>
      </c>
      <c r="O179" t="s">
        <v>2560</v>
      </c>
      <c r="P179" t="s">
        <v>2561</v>
      </c>
      <c r="Q179" t="s">
        <v>2562</v>
      </c>
      <c r="R179" t="s">
        <v>2563</v>
      </c>
      <c r="S179" t="s">
        <v>2564</v>
      </c>
      <c r="T179" t="s">
        <v>2565</v>
      </c>
      <c r="U179" t="s">
        <v>2566</v>
      </c>
      <c r="V179" t="s">
        <v>2567</v>
      </c>
      <c r="W179" t="s">
        <v>2568</v>
      </c>
      <c r="X179" t="s">
        <v>2569</v>
      </c>
      <c r="Y179" t="s">
        <v>2570</v>
      </c>
      <c r="Z179" t="s">
        <v>2571</v>
      </c>
      <c r="AA179" t="s">
        <v>2572</v>
      </c>
      <c r="AB179" t="s">
        <v>2573</v>
      </c>
      <c r="AC179" t="s">
        <v>2574</v>
      </c>
      <c r="AD179" t="s">
        <v>2575</v>
      </c>
      <c r="AE179" t="s">
        <v>2576</v>
      </c>
      <c r="AF179" t="s">
        <v>2577</v>
      </c>
      <c r="AG179" t="s">
        <v>2578</v>
      </c>
      <c r="AH179" t="s">
        <v>2579</v>
      </c>
      <c r="AI179" t="s">
        <v>2580</v>
      </c>
      <c r="AJ179" t="s">
        <v>2581</v>
      </c>
      <c r="AK179" t="s">
        <v>2582</v>
      </c>
      <c r="AL179" t="s">
        <v>2583</v>
      </c>
      <c r="AM179" t="s">
        <v>2584</v>
      </c>
      <c r="AN179" t="s">
        <v>2585</v>
      </c>
      <c r="AO179" t="s">
        <v>2586</v>
      </c>
      <c r="AP179" t="s">
        <v>2587</v>
      </c>
      <c r="AQ179" t="s">
        <v>2588</v>
      </c>
      <c r="AR179" t="s">
        <v>2589</v>
      </c>
      <c r="AS179" t="s">
        <v>2590</v>
      </c>
      <c r="AT179" t="s">
        <v>2591</v>
      </c>
      <c r="AU179" t="s">
        <v>2592</v>
      </c>
      <c r="AV179" t="s">
        <v>2593</v>
      </c>
      <c r="AW179" t="s">
        <v>2594</v>
      </c>
      <c r="AX179" t="s">
        <v>2595</v>
      </c>
      <c r="AY179" t="s">
        <v>2596</v>
      </c>
      <c r="AZ179" t="s">
        <v>2597</v>
      </c>
      <c r="BA179" t="s">
        <v>2598</v>
      </c>
      <c r="BB179" t="s">
        <v>2599</v>
      </c>
      <c r="BC179" t="s">
        <v>2600</v>
      </c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6">IFERROR(INDEX(C$129:C$212,MATCH($A$213,$A$129:$A$212,0),1),0)</f>
        <v>0</v>
      </c>
      <c r="D213" s="132">
        <f t="shared" si="6"/>
        <v>21836.75</v>
      </c>
      <c r="E213" s="132">
        <f t="shared" si="6"/>
        <v>0</v>
      </c>
      <c r="F213" s="132">
        <f t="shared" si="6"/>
        <v>0</v>
      </c>
      <c r="G213" s="132">
        <f t="shared" si="6"/>
        <v>0</v>
      </c>
      <c r="H213" s="132">
        <f t="shared" si="6"/>
        <v>43920</v>
      </c>
      <c r="I213" s="132">
        <f t="shared" si="6"/>
        <v>43016</v>
      </c>
      <c r="J213" s="132">
        <f t="shared" si="6"/>
        <v>35799</v>
      </c>
      <c r="K213" s="132">
        <f t="shared" si="6"/>
        <v>25564</v>
      </c>
      <c r="L213" s="132">
        <f t="shared" si="6"/>
        <v>28815</v>
      </c>
      <c r="M213" s="132">
        <f t="shared" si="6"/>
        <v>28814</v>
      </c>
      <c r="N213" s="132">
        <f t="shared" si="6"/>
        <v>26025</v>
      </c>
      <c r="O213" s="132">
        <f t="shared" si="6"/>
        <v>33996</v>
      </c>
      <c r="P213" s="132">
        <f t="shared" si="6"/>
        <v>25260</v>
      </c>
      <c r="Q213" s="132">
        <f t="shared" si="6"/>
        <v>26815</v>
      </c>
      <c r="R213" s="132">
        <f t="shared" si="6"/>
        <v>30016</v>
      </c>
      <c r="S213" s="132">
        <f t="shared" si="6"/>
        <v>0</v>
      </c>
      <c r="T213" s="132">
        <f t="shared" si="6"/>
        <v>0</v>
      </c>
      <c r="U213" s="132">
        <f t="shared" si="6"/>
        <v>0</v>
      </c>
      <c r="V213" s="132">
        <f t="shared" si="6"/>
        <v>30423</v>
      </c>
      <c r="W213" s="132">
        <f t="shared" si="6"/>
        <v>30934</v>
      </c>
      <c r="X213" s="132">
        <f t="shared" si="6"/>
        <v>17774</v>
      </c>
      <c r="Y213" s="132">
        <f t="shared" si="6"/>
        <v>25301</v>
      </c>
      <c r="Z213" s="132">
        <f t="shared" si="6"/>
        <v>25175</v>
      </c>
      <c r="AA213" s="132">
        <f t="shared" si="6"/>
        <v>26286</v>
      </c>
      <c r="AB213" s="132">
        <f t="shared" si="6"/>
        <v>0</v>
      </c>
      <c r="AC213" s="132">
        <f t="shared" si="6"/>
        <v>23604</v>
      </c>
      <c r="AD213" s="132">
        <f t="shared" si="6"/>
        <v>20623</v>
      </c>
      <c r="AE213" s="132">
        <f t="shared" si="6"/>
        <v>23355</v>
      </c>
      <c r="AF213" s="132">
        <f t="shared" si="6"/>
        <v>0</v>
      </c>
      <c r="AG213" s="132">
        <f t="shared" si="6"/>
        <v>0</v>
      </c>
      <c r="AH213" s="132">
        <f t="shared" si="6"/>
        <v>0</v>
      </c>
      <c r="AI213" s="132">
        <f t="shared" si="6"/>
        <v>0</v>
      </c>
      <c r="AJ213" s="132">
        <f t="shared" si="6"/>
        <v>16751</v>
      </c>
      <c r="AK213" s="132">
        <f t="shared" si="6"/>
        <v>0</v>
      </c>
      <c r="AL213" s="132">
        <f t="shared" si="6"/>
        <v>18184</v>
      </c>
      <c r="AM213" s="132">
        <f t="shared" si="6"/>
        <v>16054</v>
      </c>
      <c r="AN213" s="132">
        <f t="shared" si="6"/>
        <v>6105</v>
      </c>
      <c r="AO213" s="132">
        <f t="shared" si="6"/>
        <v>21132</v>
      </c>
      <c r="AP213" s="132">
        <f t="shared" si="6"/>
        <v>20583</v>
      </c>
      <c r="AQ213" s="132">
        <f t="shared" si="6"/>
        <v>11153</v>
      </c>
      <c r="AR213" s="132">
        <f t="shared" si="6"/>
        <v>14998</v>
      </c>
      <c r="AS213" s="132">
        <f t="shared" si="6"/>
        <v>0</v>
      </c>
      <c r="AT213" s="132">
        <f t="shared" si="6"/>
        <v>0</v>
      </c>
      <c r="AU213" s="132">
        <f t="shared" si="6"/>
        <v>0</v>
      </c>
      <c r="AV213" s="132">
        <f t="shared" si="6"/>
        <v>18175.5</v>
      </c>
      <c r="AW213" s="132">
        <f t="shared" si="6"/>
        <v>0</v>
      </c>
      <c r="AX213" s="132">
        <f t="shared" si="6"/>
        <v>0</v>
      </c>
      <c r="AY213" s="132">
        <f t="shared" si="6"/>
        <v>0</v>
      </c>
      <c r="AZ213" s="132">
        <f t="shared" si="6"/>
        <v>0</v>
      </c>
      <c r="BA213" s="132">
        <f t="shared" si="6"/>
        <v>0</v>
      </c>
      <c r="BB213" s="132">
        <f t="shared" si="6"/>
        <v>0</v>
      </c>
      <c r="BC213" s="132">
        <f t="shared" si="6"/>
        <v>0</v>
      </c>
      <c r="BD213" s="132">
        <f t="shared" si="6"/>
        <v>0</v>
      </c>
      <c r="BE213" s="132">
        <f t="shared" si="6"/>
        <v>0</v>
      </c>
      <c r="BF213" s="132">
        <f t="shared" si="6"/>
        <v>0</v>
      </c>
      <c r="BG213" s="132">
        <f t="shared" si="6"/>
        <v>0</v>
      </c>
      <c r="BH213" s="132">
        <f t="shared" si="6"/>
        <v>0</v>
      </c>
      <c r="BI213" s="132">
        <f t="shared" si="6"/>
        <v>0</v>
      </c>
      <c r="BJ213" s="132">
        <f t="shared" si="6"/>
        <v>0</v>
      </c>
      <c r="BK213" s="132">
        <f t="shared" si="6"/>
        <v>0</v>
      </c>
      <c r="BL213" s="132">
        <f t="shared" si="6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7">C213</f>
        <v>0</v>
      </c>
      <c r="D215" s="80">
        <f t="shared" si="7"/>
        <v>21836.75</v>
      </c>
      <c r="E215" s="80">
        <f t="shared" si="7"/>
        <v>0</v>
      </c>
      <c r="F215" s="80">
        <f t="shared" si="7"/>
        <v>0</v>
      </c>
      <c r="G215" s="80">
        <f t="shared" si="7"/>
        <v>0</v>
      </c>
      <c r="H215" s="80">
        <f t="shared" si="7"/>
        <v>43920</v>
      </c>
      <c r="I215" s="80">
        <f t="shared" si="7"/>
        <v>43016</v>
      </c>
      <c r="J215" s="80">
        <f t="shared" si="7"/>
        <v>35799</v>
      </c>
      <c r="K215" s="80">
        <f t="shared" si="7"/>
        <v>25564</v>
      </c>
      <c r="L215" s="80">
        <f t="shared" si="7"/>
        <v>28815</v>
      </c>
      <c r="M215" s="80">
        <f t="shared" si="7"/>
        <v>28814</v>
      </c>
      <c r="N215" s="80">
        <f t="shared" si="7"/>
        <v>26025</v>
      </c>
      <c r="O215" s="80">
        <f t="shared" si="7"/>
        <v>33996</v>
      </c>
      <c r="P215" s="80">
        <f t="shared" si="7"/>
        <v>25260</v>
      </c>
      <c r="Q215" s="80">
        <f t="shared" si="7"/>
        <v>26815</v>
      </c>
      <c r="R215" s="80">
        <f t="shared" si="7"/>
        <v>30016</v>
      </c>
      <c r="S215" s="80">
        <f t="shared" si="7"/>
        <v>0</v>
      </c>
      <c r="T215" s="80">
        <f t="shared" si="7"/>
        <v>0</v>
      </c>
      <c r="U215" s="80">
        <f t="shared" si="7"/>
        <v>0</v>
      </c>
      <c r="V215" s="80">
        <f t="shared" si="7"/>
        <v>30423</v>
      </c>
      <c r="W215" s="80">
        <f t="shared" si="7"/>
        <v>30934</v>
      </c>
      <c r="X215" s="80">
        <f t="shared" si="7"/>
        <v>17774</v>
      </c>
      <c r="Y215" s="80">
        <f t="shared" si="7"/>
        <v>25301</v>
      </c>
      <c r="Z215" s="80">
        <f t="shared" si="7"/>
        <v>25175</v>
      </c>
      <c r="AA215" s="80">
        <f t="shared" si="7"/>
        <v>26286</v>
      </c>
      <c r="AB215" s="80">
        <f t="shared" si="7"/>
        <v>0</v>
      </c>
      <c r="AC215" s="80">
        <f t="shared" si="7"/>
        <v>23604</v>
      </c>
      <c r="AD215" s="80">
        <f t="shared" si="7"/>
        <v>20623</v>
      </c>
      <c r="AE215" s="80">
        <f t="shared" si="7"/>
        <v>23355</v>
      </c>
      <c r="AF215" s="80">
        <f t="shared" si="7"/>
        <v>0</v>
      </c>
      <c r="AG215" s="80">
        <f t="shared" si="7"/>
        <v>0</v>
      </c>
      <c r="AH215" s="80">
        <f t="shared" si="7"/>
        <v>0</v>
      </c>
      <c r="AI215" s="80">
        <f t="shared" si="7"/>
        <v>0</v>
      </c>
      <c r="AJ215" s="80">
        <f t="shared" si="7"/>
        <v>16751</v>
      </c>
      <c r="AK215" s="80">
        <f t="shared" si="7"/>
        <v>0</v>
      </c>
      <c r="AL215" s="80">
        <f t="shared" si="7"/>
        <v>18184</v>
      </c>
      <c r="AM215" s="80">
        <f t="shared" si="7"/>
        <v>16054</v>
      </c>
      <c r="AN215" s="80">
        <f t="shared" si="7"/>
        <v>6105</v>
      </c>
      <c r="AO215" s="80">
        <f t="shared" si="7"/>
        <v>21132</v>
      </c>
      <c r="AP215" s="80">
        <f t="shared" si="7"/>
        <v>20583</v>
      </c>
      <c r="AQ215" s="80">
        <f t="shared" si="7"/>
        <v>11153</v>
      </c>
      <c r="AR215" s="80">
        <f t="shared" si="7"/>
        <v>14998</v>
      </c>
      <c r="AS215" s="80">
        <f t="shared" si="7"/>
        <v>0</v>
      </c>
      <c r="AT215" s="80">
        <f t="shared" si="7"/>
        <v>0</v>
      </c>
      <c r="AU215" s="80">
        <f t="shared" si="7"/>
        <v>0</v>
      </c>
      <c r="AV215" s="80">
        <f t="shared" si="7"/>
        <v>18175.5</v>
      </c>
      <c r="AW215" s="80">
        <f t="shared" si="7"/>
        <v>0</v>
      </c>
      <c r="AX215" s="80">
        <f t="shared" si="7"/>
        <v>0</v>
      </c>
      <c r="AY215" s="80">
        <f t="shared" si="7"/>
        <v>0</v>
      </c>
      <c r="AZ215" s="80">
        <f t="shared" si="7"/>
        <v>0</v>
      </c>
      <c r="BA215" s="80">
        <f t="shared" si="7"/>
        <v>0</v>
      </c>
      <c r="BB215" s="80">
        <f t="shared" si="7"/>
        <v>0</v>
      </c>
      <c r="BC215" s="80">
        <f t="shared" si="7"/>
        <v>0</v>
      </c>
      <c r="BD215" s="80">
        <f t="shared" si="7"/>
        <v>0</v>
      </c>
      <c r="BE215" s="80">
        <f t="shared" si="7"/>
        <v>0</v>
      </c>
      <c r="BF215" s="80">
        <f t="shared" si="7"/>
        <v>0</v>
      </c>
      <c r="BG215" s="80">
        <f t="shared" si="7"/>
        <v>0</v>
      </c>
      <c r="BH215" s="80">
        <f t="shared" si="7"/>
        <v>0</v>
      </c>
      <c r="BI215" s="80">
        <f t="shared" si="7"/>
        <v>0</v>
      </c>
      <c r="BJ215" s="80">
        <f t="shared" si="7"/>
        <v>0</v>
      </c>
      <c r="BK215" s="80">
        <f t="shared" si="7"/>
        <v>0</v>
      </c>
      <c r="BL215" s="80">
        <f t="shared" si="7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7</v>
      </c>
      <c r="K219" t="s">
        <v>2318</v>
      </c>
      <c r="L219" t="s">
        <v>2319</v>
      </c>
      <c r="M219" t="s">
        <v>2320</v>
      </c>
      <c r="N219" t="s">
        <v>2321</v>
      </c>
      <c r="O219" t="s">
        <v>2322</v>
      </c>
      <c r="P219" t="s">
        <v>2323</v>
      </c>
      <c r="Q219" t="s">
        <v>2324</v>
      </c>
      <c r="R219" t="s">
        <v>2325</v>
      </c>
      <c r="S219" t="s">
        <v>2326</v>
      </c>
      <c r="T219" t="s">
        <v>2327</v>
      </c>
      <c r="U219" t="s">
        <v>2328</v>
      </c>
      <c r="V219" t="s">
        <v>2329</v>
      </c>
      <c r="W219" t="s">
        <v>2330</v>
      </c>
      <c r="X219" t="s">
        <v>2331</v>
      </c>
      <c r="Y219" t="s">
        <v>2332</v>
      </c>
      <c r="Z219" t="s">
        <v>2333</v>
      </c>
      <c r="AA219" t="s">
        <v>2334</v>
      </c>
      <c r="AB219" t="s">
        <v>2335</v>
      </c>
      <c r="AC219" t="s">
        <v>2336</v>
      </c>
      <c r="AD219" t="s">
        <v>2337</v>
      </c>
      <c r="AE219" t="s">
        <v>2338</v>
      </c>
      <c r="AF219" t="s">
        <v>2339</v>
      </c>
      <c r="AG219" t="s">
        <v>2340</v>
      </c>
      <c r="AH219" t="s">
        <v>2341</v>
      </c>
      <c r="AI219" t="s">
        <v>2342</v>
      </c>
      <c r="AJ219" t="s">
        <v>2343</v>
      </c>
      <c r="AK219" t="s">
        <v>2344</v>
      </c>
      <c r="AL219" t="s">
        <v>2345</v>
      </c>
      <c r="AM219" t="s">
        <v>2346</v>
      </c>
      <c r="AN219" t="s">
        <v>2347</v>
      </c>
      <c r="AO219" t="s">
        <v>2348</v>
      </c>
      <c r="AP219" t="s">
        <v>2349</v>
      </c>
      <c r="AQ219" t="s">
        <v>2350</v>
      </c>
      <c r="AR219" t="s">
        <v>2351</v>
      </c>
      <c r="AS219" t="s">
        <v>2352</v>
      </c>
      <c r="AT219" t="s">
        <v>2353</v>
      </c>
      <c r="AU219" t="s">
        <v>2354</v>
      </c>
      <c r="AV219" t="s">
        <v>2355</v>
      </c>
      <c r="AW219" t="s">
        <v>2356</v>
      </c>
      <c r="AX219" t="s">
        <v>2357</v>
      </c>
      <c r="AY219" t="s">
        <v>2358</v>
      </c>
      <c r="AZ219" t="s">
        <v>2359</v>
      </c>
      <c r="BA219" t="s">
        <v>2360</v>
      </c>
      <c r="BB219" t="s">
        <v>2361</v>
      </c>
      <c r="BC219" t="s">
        <v>2362</v>
      </c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3</v>
      </c>
      <c r="B221">
        <v>2162957</v>
      </c>
      <c r="C221">
        <v>1130863</v>
      </c>
      <c r="D221">
        <v>4552146</v>
      </c>
      <c r="E221">
        <v>3041238</v>
      </c>
      <c r="F221">
        <v>1866404</v>
      </c>
      <c r="G221">
        <v>1443869</v>
      </c>
      <c r="H221">
        <v>7774067</v>
      </c>
      <c r="I221">
        <v>5203573</v>
      </c>
      <c r="J221">
        <v>3315751</v>
      </c>
      <c r="K221">
        <v>1649735</v>
      </c>
      <c r="L221">
        <v>7283922</v>
      </c>
      <c r="M221">
        <v>5018012</v>
      </c>
      <c r="N221">
        <v>3219709</v>
      </c>
      <c r="O221">
        <v>1629433</v>
      </c>
      <c r="P221">
        <v>5974884</v>
      </c>
      <c r="Q221">
        <v>3923680</v>
      </c>
      <c r="R221">
        <v>2333894</v>
      </c>
      <c r="S221">
        <v>0</v>
      </c>
      <c r="T221">
        <v>0</v>
      </c>
      <c r="U221">
        <v>0</v>
      </c>
      <c r="V221">
        <v>1655900</v>
      </c>
      <c r="W221">
        <v>702895</v>
      </c>
      <c r="X221">
        <v>3453077</v>
      </c>
      <c r="Y221">
        <v>2660067</v>
      </c>
      <c r="Z221">
        <v>1499485</v>
      </c>
      <c r="AA221">
        <v>631378</v>
      </c>
      <c r="AB221">
        <v>0</v>
      </c>
      <c r="AC221">
        <v>1234553</v>
      </c>
      <c r="AD221">
        <v>936662</v>
      </c>
      <c r="AE221">
        <v>573190</v>
      </c>
      <c r="AF221">
        <v>0</v>
      </c>
      <c r="AG221">
        <v>0</v>
      </c>
      <c r="AH221">
        <v>0</v>
      </c>
      <c r="AI221">
        <v>0</v>
      </c>
      <c r="AJ221">
        <v>2495283</v>
      </c>
      <c r="AK221">
        <v>0</v>
      </c>
      <c r="AL221">
        <v>1206014</v>
      </c>
      <c r="AM221">
        <v>691996</v>
      </c>
      <c r="AN221">
        <v>2415091</v>
      </c>
      <c r="AO221">
        <v>1823283</v>
      </c>
      <c r="AP221">
        <v>1214413</v>
      </c>
      <c r="AQ221">
        <v>653540</v>
      </c>
      <c r="AR221">
        <v>2194817</v>
      </c>
      <c r="AS221">
        <v>1668928</v>
      </c>
      <c r="AT221">
        <v>1142478</v>
      </c>
      <c r="AU221">
        <v>580418</v>
      </c>
      <c r="AV221">
        <v>1319892</v>
      </c>
      <c r="AW221">
        <v>826479</v>
      </c>
      <c r="AX221">
        <v>449759</v>
      </c>
      <c r="AY221">
        <v>180630</v>
      </c>
      <c r="AZ221">
        <v>1232964</v>
      </c>
      <c r="BA221">
        <v>1086478</v>
      </c>
      <c r="BB221">
        <v>765226</v>
      </c>
      <c r="BC221">
        <v>304020</v>
      </c>
    </row>
    <row r="222" spans="1:118" x14ac:dyDescent="0.25">
      <c r="A222" t="s">
        <v>262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1646772</v>
      </c>
      <c r="T222">
        <v>6276057.9800000004</v>
      </c>
      <c r="U222">
        <v>4798707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2336542.42</v>
      </c>
      <c r="AC222">
        <v>0</v>
      </c>
      <c r="AD222">
        <v>0</v>
      </c>
      <c r="AE222">
        <v>0</v>
      </c>
      <c r="AF222">
        <v>3181250.34</v>
      </c>
      <c r="AG222">
        <v>2449269</v>
      </c>
      <c r="AH222">
        <v>1759268</v>
      </c>
      <c r="AI222">
        <v>851135</v>
      </c>
      <c r="AJ222">
        <v>0</v>
      </c>
      <c r="AK222">
        <v>2309282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</row>
    <row r="223" spans="1:118" x14ac:dyDescent="0.25">
      <c r="A223" t="s">
        <v>880</v>
      </c>
      <c r="B223">
        <v>4428586</v>
      </c>
      <c r="C223">
        <v>2247644</v>
      </c>
      <c r="D223">
        <v>8903578</v>
      </c>
      <c r="E223">
        <v>6643533</v>
      </c>
      <c r="F223">
        <v>4367529</v>
      </c>
      <c r="G223">
        <v>2181584</v>
      </c>
      <c r="H223">
        <v>7652081</v>
      </c>
      <c r="I223">
        <v>5691134</v>
      </c>
      <c r="J223">
        <v>3786496</v>
      </c>
      <c r="K223">
        <v>1883154</v>
      </c>
      <c r="L223">
        <v>7555842</v>
      </c>
      <c r="M223">
        <v>5637149</v>
      </c>
      <c r="N223">
        <v>3763449</v>
      </c>
      <c r="O223">
        <v>1867133</v>
      </c>
      <c r="P223">
        <v>7389399</v>
      </c>
      <c r="Q223">
        <v>5469647</v>
      </c>
      <c r="R223">
        <v>3580318</v>
      </c>
      <c r="S223">
        <v>1780528</v>
      </c>
      <c r="T223">
        <v>5336980.0199999996</v>
      </c>
      <c r="U223">
        <v>3759959</v>
      </c>
      <c r="V223">
        <v>2200918</v>
      </c>
      <c r="W223">
        <v>672125</v>
      </c>
      <c r="X223">
        <v>2141415</v>
      </c>
      <c r="Y223">
        <v>1580389</v>
      </c>
      <c r="Z223">
        <v>1017906</v>
      </c>
      <c r="AA223">
        <v>503862</v>
      </c>
      <c r="AB223">
        <v>2274433.34</v>
      </c>
      <c r="AC223">
        <v>1687232</v>
      </c>
      <c r="AD223">
        <v>1112144</v>
      </c>
      <c r="AE223">
        <v>551209</v>
      </c>
      <c r="AF223">
        <v>2022222.18</v>
      </c>
      <c r="AG223">
        <v>1468874</v>
      </c>
      <c r="AH223">
        <v>944231</v>
      </c>
      <c r="AI223">
        <v>451101</v>
      </c>
      <c r="AJ223">
        <v>1751156</v>
      </c>
      <c r="AK223">
        <v>1329570</v>
      </c>
      <c r="AL223">
        <v>876257</v>
      </c>
      <c r="AM223">
        <v>432063</v>
      </c>
      <c r="AN223">
        <v>1780540</v>
      </c>
      <c r="AO223">
        <v>1205893</v>
      </c>
      <c r="AP223">
        <v>781053</v>
      </c>
      <c r="AQ223">
        <v>385410</v>
      </c>
      <c r="AR223">
        <v>1415981</v>
      </c>
      <c r="AS223">
        <v>1004460</v>
      </c>
      <c r="AT223">
        <v>670494</v>
      </c>
      <c r="AU223">
        <v>333940</v>
      </c>
      <c r="AV223">
        <v>1337375</v>
      </c>
      <c r="AW223">
        <v>996464</v>
      </c>
      <c r="AX223">
        <v>635706</v>
      </c>
      <c r="AY223">
        <v>314798</v>
      </c>
      <c r="AZ223">
        <v>1184291</v>
      </c>
      <c r="BA223">
        <v>859598</v>
      </c>
      <c r="BB223">
        <v>539966</v>
      </c>
      <c r="BC223">
        <v>260941</v>
      </c>
    </row>
    <row r="224" spans="1:118" x14ac:dyDescent="0.25">
      <c r="A224" t="s">
        <v>2474</v>
      </c>
      <c r="B224">
        <v>4358062</v>
      </c>
      <c r="C224">
        <v>2212343</v>
      </c>
      <c r="D224">
        <v>8751068</v>
      </c>
      <c r="E224">
        <v>4848695</v>
      </c>
      <c r="F224">
        <v>3206129</v>
      </c>
      <c r="G224">
        <v>1600045</v>
      </c>
      <c r="H224">
        <v>6134769</v>
      </c>
      <c r="I224">
        <v>4548606</v>
      </c>
      <c r="J224">
        <v>3023925</v>
      </c>
      <c r="K224">
        <v>1502338</v>
      </c>
      <c r="L224">
        <v>6032410</v>
      </c>
      <c r="M224">
        <v>4498209</v>
      </c>
      <c r="N224">
        <v>3012969</v>
      </c>
      <c r="O224">
        <v>1493679</v>
      </c>
      <c r="P224">
        <v>5781217</v>
      </c>
      <c r="Q224">
        <v>4275956</v>
      </c>
      <c r="R224">
        <v>2792172</v>
      </c>
      <c r="S224">
        <v>1389432</v>
      </c>
      <c r="T224">
        <v>4826932.0199999996</v>
      </c>
      <c r="U224">
        <v>3405384</v>
      </c>
      <c r="V224">
        <v>1997448</v>
      </c>
      <c r="W224">
        <v>622028</v>
      </c>
      <c r="X224">
        <v>2018269</v>
      </c>
      <c r="Y224">
        <v>1495291</v>
      </c>
      <c r="Z224">
        <v>968048</v>
      </c>
      <c r="AA224">
        <v>479381</v>
      </c>
      <c r="AB224">
        <v>2129511.08</v>
      </c>
      <c r="AC224">
        <v>1582057</v>
      </c>
      <c r="AD224">
        <v>1043825</v>
      </c>
      <c r="AE224">
        <v>511681</v>
      </c>
      <c r="AF224">
        <v>1887258.23</v>
      </c>
      <c r="AG224">
        <v>1381478</v>
      </c>
      <c r="AH224">
        <v>883606</v>
      </c>
      <c r="AI224">
        <v>413981</v>
      </c>
      <c r="AJ224">
        <v>1642809</v>
      </c>
      <c r="AK224">
        <v>1248783</v>
      </c>
      <c r="AL224">
        <v>822436</v>
      </c>
      <c r="AM224">
        <v>396977</v>
      </c>
      <c r="AN224">
        <v>1660428</v>
      </c>
      <c r="AO224">
        <v>1145191</v>
      </c>
      <c r="AP224">
        <v>745422</v>
      </c>
      <c r="AQ224">
        <v>371493</v>
      </c>
      <c r="AR224">
        <v>1387909</v>
      </c>
      <c r="AS224">
        <v>986605</v>
      </c>
      <c r="AT224">
        <v>659849</v>
      </c>
      <c r="AU224">
        <v>329139</v>
      </c>
      <c r="AV224">
        <v>1309662</v>
      </c>
      <c r="AW224">
        <v>0</v>
      </c>
      <c r="AX224">
        <v>0</v>
      </c>
      <c r="AY224">
        <v>314798</v>
      </c>
      <c r="AZ224">
        <v>1184291</v>
      </c>
      <c r="BA224">
        <v>859598</v>
      </c>
      <c r="BB224">
        <v>539966</v>
      </c>
      <c r="BC224">
        <v>260941</v>
      </c>
    </row>
    <row r="225" spans="1:55" x14ac:dyDescent="0.25">
      <c r="A225" t="s">
        <v>2475</v>
      </c>
      <c r="B225">
        <v>70524</v>
      </c>
      <c r="C225">
        <v>35301</v>
      </c>
      <c r="D225">
        <v>152510</v>
      </c>
      <c r="E225">
        <v>1794838</v>
      </c>
      <c r="F225">
        <v>1161400</v>
      </c>
      <c r="G225">
        <v>581539</v>
      </c>
      <c r="H225">
        <v>1517312</v>
      </c>
      <c r="I225">
        <v>1142528</v>
      </c>
      <c r="J225">
        <v>762571</v>
      </c>
      <c r="K225">
        <v>380816</v>
      </c>
      <c r="L225">
        <v>1523432</v>
      </c>
      <c r="M225">
        <v>1138940</v>
      </c>
      <c r="N225">
        <v>750480</v>
      </c>
      <c r="O225">
        <v>373454</v>
      </c>
      <c r="P225">
        <v>1608182</v>
      </c>
      <c r="Q225">
        <v>1193691</v>
      </c>
      <c r="R225">
        <v>788146</v>
      </c>
      <c r="S225">
        <v>391096</v>
      </c>
      <c r="T225">
        <v>510048</v>
      </c>
      <c r="U225">
        <v>354575</v>
      </c>
      <c r="V225">
        <v>203470</v>
      </c>
      <c r="W225">
        <v>50097</v>
      </c>
      <c r="X225">
        <v>123146</v>
      </c>
      <c r="Y225">
        <v>85098</v>
      </c>
      <c r="Z225">
        <v>49858</v>
      </c>
      <c r="AA225">
        <v>24481</v>
      </c>
      <c r="AB225">
        <v>144922.26</v>
      </c>
      <c r="AC225">
        <v>105175</v>
      </c>
      <c r="AD225">
        <v>68319</v>
      </c>
      <c r="AE225">
        <v>39528</v>
      </c>
      <c r="AF225">
        <v>134963.95000000001</v>
      </c>
      <c r="AG225">
        <v>87396</v>
      </c>
      <c r="AH225">
        <v>60625</v>
      </c>
      <c r="AI225">
        <v>37120</v>
      </c>
      <c r="AJ225">
        <v>108347</v>
      </c>
      <c r="AK225">
        <v>80787</v>
      </c>
      <c r="AL225">
        <v>53821</v>
      </c>
      <c r="AM225">
        <v>35086</v>
      </c>
      <c r="AN225">
        <v>120112</v>
      </c>
      <c r="AO225">
        <v>60702</v>
      </c>
      <c r="AP225">
        <v>35631</v>
      </c>
      <c r="AQ225">
        <v>13917</v>
      </c>
      <c r="AR225">
        <v>28072</v>
      </c>
      <c r="AS225">
        <v>17855</v>
      </c>
      <c r="AT225">
        <v>10645</v>
      </c>
      <c r="AU225">
        <v>4801</v>
      </c>
      <c r="AV225">
        <v>27713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</row>
    <row r="226" spans="1:55" x14ac:dyDescent="0.25">
      <c r="A226" t="s">
        <v>881</v>
      </c>
      <c r="B226">
        <v>-8868</v>
      </c>
      <c r="C226">
        <v>-7399</v>
      </c>
      <c r="D226">
        <v>240777</v>
      </c>
      <c r="E226">
        <v>222740</v>
      </c>
      <c r="F226">
        <v>159573</v>
      </c>
      <c r="G226">
        <v>79633</v>
      </c>
      <c r="H226">
        <v>26322</v>
      </c>
      <c r="I226">
        <v>-2802</v>
      </c>
      <c r="J226">
        <v>21786</v>
      </c>
      <c r="K226">
        <v>-1329</v>
      </c>
      <c r="L226">
        <v>51660</v>
      </c>
      <c r="M226">
        <v>44429</v>
      </c>
      <c r="N226">
        <v>4780</v>
      </c>
      <c r="O226">
        <v>-1071</v>
      </c>
      <c r="P226">
        <v>-34017</v>
      </c>
      <c r="Q226">
        <v>-39403</v>
      </c>
      <c r="R226">
        <v>-18030</v>
      </c>
      <c r="S226">
        <v>5311</v>
      </c>
      <c r="T226">
        <v>-53477.62</v>
      </c>
      <c r="U226">
        <v>-38105</v>
      </c>
      <c r="V226">
        <v>-31738</v>
      </c>
      <c r="W226">
        <v>1507</v>
      </c>
      <c r="X226">
        <v>30866</v>
      </c>
      <c r="Y226">
        <v>28236</v>
      </c>
      <c r="Z226">
        <v>24346</v>
      </c>
      <c r="AA226">
        <v>9943</v>
      </c>
      <c r="AB226">
        <v>22917.8</v>
      </c>
      <c r="AC226">
        <v>21140</v>
      </c>
      <c r="AD226">
        <v>28083</v>
      </c>
      <c r="AE226">
        <v>14837</v>
      </c>
      <c r="AF226">
        <v>1921.84</v>
      </c>
      <c r="AG226">
        <v>-5608</v>
      </c>
      <c r="AH226">
        <v>-5412</v>
      </c>
      <c r="AI226">
        <v>-6160</v>
      </c>
      <c r="AJ226">
        <v>2662</v>
      </c>
      <c r="AK226">
        <v>15825</v>
      </c>
      <c r="AL226">
        <v>2954</v>
      </c>
      <c r="AM226">
        <v>-3912</v>
      </c>
      <c r="AN226">
        <v>12603</v>
      </c>
      <c r="AO226">
        <v>-5318</v>
      </c>
      <c r="AP226">
        <v>5780</v>
      </c>
      <c r="AQ226">
        <v>8757</v>
      </c>
      <c r="AR226">
        <v>13099</v>
      </c>
      <c r="AS226">
        <v>10702</v>
      </c>
      <c r="AT226">
        <v>6893</v>
      </c>
      <c r="AU226">
        <v>12379</v>
      </c>
      <c r="AV226">
        <v>8625</v>
      </c>
      <c r="AW226">
        <v>20410</v>
      </c>
      <c r="AX226">
        <v>17288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25">
      <c r="A227" t="s">
        <v>2476</v>
      </c>
      <c r="B227">
        <v>231754</v>
      </c>
      <c r="C227">
        <v>108798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25">
      <c r="A228" t="s">
        <v>2477</v>
      </c>
      <c r="B228">
        <v>76732</v>
      </c>
      <c r="C228">
        <v>52213</v>
      </c>
      <c r="D228">
        <v>155623</v>
      </c>
      <c r="E228">
        <v>146265</v>
      </c>
      <c r="F228">
        <v>143929</v>
      </c>
      <c r="G228">
        <v>71838</v>
      </c>
      <c r="H228">
        <v>128289</v>
      </c>
      <c r="I228">
        <v>118625</v>
      </c>
      <c r="J228">
        <v>74427</v>
      </c>
      <c r="K228">
        <v>-6280</v>
      </c>
      <c r="L228">
        <v>110322</v>
      </c>
      <c r="M228">
        <v>120526</v>
      </c>
      <c r="N228">
        <v>81662</v>
      </c>
      <c r="O228">
        <v>5708</v>
      </c>
      <c r="P228">
        <v>-24097</v>
      </c>
      <c r="Q228">
        <v>-23694</v>
      </c>
      <c r="R228">
        <v>-17057</v>
      </c>
      <c r="S228">
        <v>-23903</v>
      </c>
      <c r="T228">
        <v>-181120.19</v>
      </c>
      <c r="U228">
        <v>-153838</v>
      </c>
      <c r="V228">
        <v>-117573</v>
      </c>
      <c r="W228">
        <v>-59241</v>
      </c>
      <c r="X228">
        <v>-87098</v>
      </c>
      <c r="Y228">
        <v>-62463</v>
      </c>
      <c r="Z228">
        <v>-13231</v>
      </c>
      <c r="AA228">
        <v>-9356</v>
      </c>
      <c r="AB228">
        <v>-71638.64</v>
      </c>
      <c r="AC228">
        <v>-56868</v>
      </c>
      <c r="AD228">
        <v>-39619</v>
      </c>
      <c r="AE228">
        <v>-19853</v>
      </c>
      <c r="AF228">
        <v>-64931.59</v>
      </c>
      <c r="AG228">
        <v>0</v>
      </c>
      <c r="AH228">
        <v>-27030</v>
      </c>
      <c r="AI228">
        <v>-4527</v>
      </c>
      <c r="AJ228">
        <v>-65978</v>
      </c>
      <c r="AK228">
        <v>-55962</v>
      </c>
      <c r="AL228">
        <v>-41406</v>
      </c>
      <c r="AM228">
        <v>-22246</v>
      </c>
      <c r="AN228">
        <v>-45656</v>
      </c>
      <c r="AO228">
        <v>-41316</v>
      </c>
      <c r="AP228">
        <v>-23529</v>
      </c>
      <c r="AQ228">
        <v>-12223</v>
      </c>
      <c r="AR228">
        <v>-62221</v>
      </c>
      <c r="AS228">
        <v>-50757</v>
      </c>
      <c r="AT228">
        <v>-37589</v>
      </c>
      <c r="AU228">
        <v>-19004</v>
      </c>
      <c r="AV228">
        <v>-63731</v>
      </c>
      <c r="AW228">
        <v>-45660</v>
      </c>
      <c r="AX228">
        <v>-3955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25">
      <c r="A229" t="s">
        <v>2478</v>
      </c>
      <c r="B229">
        <v>163944</v>
      </c>
      <c r="C229">
        <v>117480</v>
      </c>
      <c r="D229">
        <v>-14598</v>
      </c>
      <c r="E229">
        <v>-1795</v>
      </c>
      <c r="F229">
        <v>-49478</v>
      </c>
      <c r="G229">
        <v>3880</v>
      </c>
      <c r="H229">
        <v>58413</v>
      </c>
      <c r="I229">
        <v>75204</v>
      </c>
      <c r="J229">
        <v>153906</v>
      </c>
      <c r="K229">
        <v>73126</v>
      </c>
      <c r="L229">
        <v>22457</v>
      </c>
      <c r="M229">
        <v>22309</v>
      </c>
      <c r="N229">
        <v>17910</v>
      </c>
      <c r="O229">
        <v>115034</v>
      </c>
      <c r="P229">
        <v>54929</v>
      </c>
      <c r="Q229">
        <v>17880</v>
      </c>
      <c r="R229">
        <v>39905</v>
      </c>
      <c r="S229">
        <v>-11578</v>
      </c>
      <c r="T229">
        <v>10688.63</v>
      </c>
      <c r="U229">
        <v>34520</v>
      </c>
      <c r="V229">
        <v>407939</v>
      </c>
      <c r="W229">
        <v>78832</v>
      </c>
      <c r="X229">
        <v>-71375</v>
      </c>
      <c r="Y229">
        <v>-102662</v>
      </c>
      <c r="Z229">
        <v>-18983</v>
      </c>
      <c r="AA229">
        <v>3368</v>
      </c>
      <c r="AB229">
        <v>-29595.11</v>
      </c>
      <c r="AC229">
        <v>-28288</v>
      </c>
      <c r="AD229">
        <v>-17826</v>
      </c>
      <c r="AE229">
        <v>-17788</v>
      </c>
      <c r="AF229">
        <v>-40142.19</v>
      </c>
      <c r="AG229">
        <v>-18356</v>
      </c>
      <c r="AH229">
        <v>30618</v>
      </c>
      <c r="AI229">
        <v>-34482</v>
      </c>
      <c r="AJ229">
        <v>-14328</v>
      </c>
      <c r="AK229">
        <v>-17140</v>
      </c>
      <c r="AL229">
        <v>52932</v>
      </c>
      <c r="AM229">
        <v>-10928</v>
      </c>
      <c r="AN229">
        <v>-12535</v>
      </c>
      <c r="AO229">
        <v>9704</v>
      </c>
      <c r="AP229">
        <v>-1890</v>
      </c>
      <c r="AQ229">
        <v>7391</v>
      </c>
      <c r="AR229">
        <v>-9744</v>
      </c>
      <c r="AS229">
        <v>-25754</v>
      </c>
      <c r="AT229">
        <v>6771</v>
      </c>
      <c r="AU229">
        <v>-1894</v>
      </c>
      <c r="AV229">
        <v>-6481</v>
      </c>
      <c r="AW229">
        <v>-2140</v>
      </c>
      <c r="AX229">
        <v>-4097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25">
      <c r="A230" t="s">
        <v>2479</v>
      </c>
      <c r="B230">
        <v>-1256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268963</v>
      </c>
      <c r="M230">
        <v>-268963</v>
      </c>
      <c r="N230">
        <v>-268963</v>
      </c>
      <c r="O230">
        <v>-268963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-3231.9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25">
      <c r="A231" t="s">
        <v>3291</v>
      </c>
      <c r="B231">
        <v>0</v>
      </c>
      <c r="C231">
        <v>0</v>
      </c>
      <c r="D231">
        <v>22596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-160</v>
      </c>
      <c r="U231">
        <v>-160</v>
      </c>
      <c r="V231">
        <v>-16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-137.01</v>
      </c>
      <c r="AC231">
        <v>0</v>
      </c>
      <c r="AD231">
        <v>0</v>
      </c>
      <c r="AE231">
        <v>0</v>
      </c>
      <c r="AF231">
        <v>-5.72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25">
      <c r="A232" t="s">
        <v>2634</v>
      </c>
      <c r="B232">
        <v>-215159</v>
      </c>
      <c r="C232">
        <v>-168368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25">
      <c r="A233" t="s">
        <v>3322</v>
      </c>
      <c r="B233">
        <v>0</v>
      </c>
      <c r="C233">
        <v>0</v>
      </c>
      <c r="D233">
        <v>0</v>
      </c>
      <c r="E233">
        <v>-28385</v>
      </c>
      <c r="F233">
        <v>-25941</v>
      </c>
      <c r="G233">
        <v>-2461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-9323</v>
      </c>
      <c r="AU233">
        <v>-630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25">
      <c r="A234" t="s">
        <v>2480</v>
      </c>
      <c r="B234">
        <v>0</v>
      </c>
      <c r="C234">
        <v>0</v>
      </c>
      <c r="D234">
        <v>-22596</v>
      </c>
      <c r="E234">
        <v>-35517</v>
      </c>
      <c r="F234">
        <v>27701</v>
      </c>
      <c r="G234">
        <v>-128215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7851</v>
      </c>
      <c r="T234">
        <v>28586.12</v>
      </c>
      <c r="U234">
        <v>82744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204.77</v>
      </c>
      <c r="AC234">
        <v>0</v>
      </c>
      <c r="AD234">
        <v>0</v>
      </c>
      <c r="AE234">
        <v>0</v>
      </c>
      <c r="AF234">
        <v>-374.28</v>
      </c>
      <c r="AG234">
        <v>-7990</v>
      </c>
      <c r="AH234">
        <v>-71394</v>
      </c>
      <c r="AI234">
        <v>53567</v>
      </c>
      <c r="AJ234">
        <v>0</v>
      </c>
      <c r="AK234">
        <v>14235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25">
      <c r="A235" t="s">
        <v>2481</v>
      </c>
      <c r="B235">
        <v>26993</v>
      </c>
      <c r="C235">
        <v>37383</v>
      </c>
      <c r="D235">
        <v>-18</v>
      </c>
      <c r="E235">
        <v>13498</v>
      </c>
      <c r="F235">
        <v>53380</v>
      </c>
      <c r="G235">
        <v>12180</v>
      </c>
      <c r="H235">
        <v>-1179</v>
      </c>
      <c r="I235">
        <v>24636</v>
      </c>
      <c r="J235">
        <v>23325</v>
      </c>
      <c r="K235">
        <v>13422</v>
      </c>
      <c r="L235">
        <v>14489</v>
      </c>
      <c r="M235">
        <v>10264</v>
      </c>
      <c r="N235">
        <v>5754</v>
      </c>
      <c r="O235">
        <v>8253</v>
      </c>
      <c r="P235">
        <v>12368</v>
      </c>
      <c r="Q235">
        <v>-5266</v>
      </c>
      <c r="R235">
        <v>-304</v>
      </c>
      <c r="S235">
        <v>5395</v>
      </c>
      <c r="T235">
        <v>64299.75</v>
      </c>
      <c r="U235">
        <v>31678</v>
      </c>
      <c r="V235">
        <v>777</v>
      </c>
      <c r="W235">
        <v>-2512</v>
      </c>
      <c r="X235">
        <v>-2703</v>
      </c>
      <c r="Y235">
        <v>-2700</v>
      </c>
      <c r="Z235">
        <v>-3691</v>
      </c>
      <c r="AA235">
        <v>-144</v>
      </c>
      <c r="AB235">
        <v>-85203.7</v>
      </c>
      <c r="AC235">
        <v>-30753</v>
      </c>
      <c r="AD235">
        <v>-5721</v>
      </c>
      <c r="AE235">
        <v>-7750</v>
      </c>
      <c r="AF235">
        <v>29773.8</v>
      </c>
      <c r="AG235">
        <v>8375</v>
      </c>
      <c r="AH235">
        <v>2864</v>
      </c>
      <c r="AI235">
        <v>1014</v>
      </c>
      <c r="AJ235">
        <v>112940</v>
      </c>
      <c r="AK235">
        <v>65507</v>
      </c>
      <c r="AL235">
        <v>40487</v>
      </c>
      <c r="AM235">
        <v>31265</v>
      </c>
      <c r="AN235">
        <v>11993</v>
      </c>
      <c r="AO235">
        <v>5528</v>
      </c>
      <c r="AP235">
        <v>-551</v>
      </c>
      <c r="AQ235">
        <v>-1131</v>
      </c>
      <c r="AR235">
        <v>5309</v>
      </c>
      <c r="AS235">
        <v>-2544</v>
      </c>
      <c r="AT235">
        <v>2908</v>
      </c>
      <c r="AU235">
        <v>1230</v>
      </c>
      <c r="AV235">
        <v>35345</v>
      </c>
      <c r="AW235">
        <v>28825</v>
      </c>
      <c r="AX235">
        <v>1758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25">
      <c r="A236" t="s">
        <v>2482</v>
      </c>
      <c r="B236">
        <v>-5588</v>
      </c>
      <c r="C236">
        <v>-1102</v>
      </c>
      <c r="D236">
        <v>-13337</v>
      </c>
      <c r="E236">
        <v>-9396</v>
      </c>
      <c r="F236">
        <v>-9664</v>
      </c>
      <c r="G236">
        <v>-2075</v>
      </c>
      <c r="H236">
        <v>-11720</v>
      </c>
      <c r="I236">
        <v>-3995</v>
      </c>
      <c r="J236">
        <v>-338</v>
      </c>
      <c r="K236">
        <v>-584</v>
      </c>
      <c r="L236">
        <v>-9687</v>
      </c>
      <c r="M236">
        <v>-3857</v>
      </c>
      <c r="N236">
        <v>-708</v>
      </c>
      <c r="O236">
        <v>661</v>
      </c>
      <c r="P236">
        <v>-21016</v>
      </c>
      <c r="Q236">
        <v>-17104</v>
      </c>
      <c r="R236">
        <v>-10329</v>
      </c>
      <c r="S236">
        <v>-2041</v>
      </c>
      <c r="T236">
        <v>-6809.93</v>
      </c>
      <c r="U236">
        <v>-4738</v>
      </c>
      <c r="V236">
        <v>-3907</v>
      </c>
      <c r="W236">
        <v>-2676</v>
      </c>
      <c r="X236">
        <v>-14800</v>
      </c>
      <c r="Y236">
        <v>-11508</v>
      </c>
      <c r="Z236">
        <v>-9349</v>
      </c>
      <c r="AA236">
        <v>-744</v>
      </c>
      <c r="AB236">
        <v>-94053.35</v>
      </c>
      <c r="AC236">
        <v>-35516</v>
      </c>
      <c r="AD236">
        <v>-10561</v>
      </c>
      <c r="AE236">
        <v>-12293</v>
      </c>
      <c r="AF236">
        <v>-8965.3799999999992</v>
      </c>
      <c r="AG236">
        <v>-2963</v>
      </c>
      <c r="AH236">
        <v>-2881</v>
      </c>
      <c r="AI236">
        <v>-1886</v>
      </c>
      <c r="AJ236">
        <v>-5786</v>
      </c>
      <c r="AK236">
        <v>-1972</v>
      </c>
      <c r="AL236">
        <v>-2063</v>
      </c>
      <c r="AM236">
        <v>-833</v>
      </c>
      <c r="AN236">
        <v>-1591</v>
      </c>
      <c r="AO236">
        <v>-3080</v>
      </c>
      <c r="AP236">
        <v>-2127</v>
      </c>
      <c r="AQ236">
        <v>-1233</v>
      </c>
      <c r="AR236">
        <v>-1613</v>
      </c>
      <c r="AS236">
        <v>-4367</v>
      </c>
      <c r="AT236">
        <v>-1931</v>
      </c>
      <c r="AU236">
        <v>-164</v>
      </c>
      <c r="AV236">
        <v>-5130</v>
      </c>
      <c r="AW236">
        <v>-3789</v>
      </c>
      <c r="AX236">
        <v>-3243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25">
      <c r="A237" t="s">
        <v>2483</v>
      </c>
      <c r="B237">
        <v>32581</v>
      </c>
      <c r="C237">
        <v>38485</v>
      </c>
      <c r="D237">
        <v>13319</v>
      </c>
      <c r="E237">
        <v>22894</v>
      </c>
      <c r="F237">
        <v>63044</v>
      </c>
      <c r="G237">
        <v>14255</v>
      </c>
      <c r="H237">
        <v>10541</v>
      </c>
      <c r="I237">
        <v>28631</v>
      </c>
      <c r="J237">
        <v>23663</v>
      </c>
      <c r="K237">
        <v>14006</v>
      </c>
      <c r="L237">
        <v>24176</v>
      </c>
      <c r="M237">
        <v>14121</v>
      </c>
      <c r="N237">
        <v>6462</v>
      </c>
      <c r="O237">
        <v>7592</v>
      </c>
      <c r="P237">
        <v>33384</v>
      </c>
      <c r="Q237">
        <v>11838</v>
      </c>
      <c r="R237">
        <v>10025</v>
      </c>
      <c r="S237">
        <v>7436</v>
      </c>
      <c r="T237">
        <v>71109.679999999993</v>
      </c>
      <c r="U237">
        <v>36416</v>
      </c>
      <c r="V237">
        <v>4684</v>
      </c>
      <c r="W237">
        <v>164</v>
      </c>
      <c r="X237">
        <v>12097</v>
      </c>
      <c r="Y237">
        <v>8808</v>
      </c>
      <c r="Z237">
        <v>5658</v>
      </c>
      <c r="AA237">
        <v>600</v>
      </c>
      <c r="AB237">
        <v>8849.65</v>
      </c>
      <c r="AC237">
        <v>4763</v>
      </c>
      <c r="AD237">
        <v>4840</v>
      </c>
      <c r="AE237">
        <v>4543</v>
      </c>
      <c r="AF237">
        <v>38739.17</v>
      </c>
      <c r="AG237">
        <v>11338</v>
      </c>
      <c r="AH237">
        <v>5745</v>
      </c>
      <c r="AI237">
        <v>2900</v>
      </c>
      <c r="AJ237">
        <v>118726</v>
      </c>
      <c r="AK237">
        <v>67479</v>
      </c>
      <c r="AL237">
        <v>42550</v>
      </c>
      <c r="AM237">
        <v>32098</v>
      </c>
      <c r="AN237">
        <v>13584</v>
      </c>
      <c r="AO237">
        <v>8608</v>
      </c>
      <c r="AP237">
        <v>1576</v>
      </c>
      <c r="AQ237">
        <v>102</v>
      </c>
      <c r="AR237">
        <v>6922</v>
      </c>
      <c r="AS237">
        <v>1823</v>
      </c>
      <c r="AT237">
        <v>4839</v>
      </c>
      <c r="AU237">
        <v>1394</v>
      </c>
      <c r="AV237">
        <v>40475</v>
      </c>
      <c r="AW237">
        <v>32614</v>
      </c>
      <c r="AX237">
        <v>5001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25">
      <c r="A238" t="s">
        <v>2484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3</v>
      </c>
      <c r="Q238">
        <v>0</v>
      </c>
      <c r="R238">
        <v>0</v>
      </c>
      <c r="S238">
        <v>0</v>
      </c>
      <c r="T238">
        <v>1175.77</v>
      </c>
      <c r="U238">
        <v>1156</v>
      </c>
      <c r="V238">
        <v>1156</v>
      </c>
      <c r="W238">
        <v>0</v>
      </c>
      <c r="X238">
        <v>1709</v>
      </c>
      <c r="Y238">
        <v>1602</v>
      </c>
      <c r="Z238">
        <v>1602</v>
      </c>
      <c r="AA238">
        <v>1602</v>
      </c>
      <c r="AB238">
        <v>0</v>
      </c>
      <c r="AC238">
        <v>0</v>
      </c>
      <c r="AD238">
        <v>0</v>
      </c>
      <c r="AE238">
        <v>0</v>
      </c>
      <c r="AF238">
        <v>137.66</v>
      </c>
      <c r="AG238">
        <v>0</v>
      </c>
      <c r="AH238">
        <v>0</v>
      </c>
      <c r="AI238">
        <v>0</v>
      </c>
      <c r="AJ238">
        <v>1591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25">
      <c r="A239" t="s">
        <v>2623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3</v>
      </c>
      <c r="Q239">
        <v>0</v>
      </c>
      <c r="R239">
        <v>0</v>
      </c>
      <c r="S239">
        <v>0</v>
      </c>
      <c r="T239">
        <v>1175.77</v>
      </c>
      <c r="U239">
        <v>1156</v>
      </c>
      <c r="V239">
        <v>1156</v>
      </c>
      <c r="W239">
        <v>0</v>
      </c>
      <c r="X239">
        <v>1709</v>
      </c>
      <c r="Y239">
        <v>1602</v>
      </c>
      <c r="Z239">
        <v>1602</v>
      </c>
      <c r="AA239">
        <v>1602</v>
      </c>
      <c r="AB239">
        <v>0</v>
      </c>
      <c r="AC239">
        <v>0</v>
      </c>
      <c r="AD239">
        <v>0</v>
      </c>
      <c r="AE239">
        <v>0</v>
      </c>
      <c r="AF239">
        <v>137.66</v>
      </c>
      <c r="AG239">
        <v>0</v>
      </c>
      <c r="AH239">
        <v>0</v>
      </c>
      <c r="AI239">
        <v>0</v>
      </c>
      <c r="AJ239">
        <v>1591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25">
      <c r="A240" t="s">
        <v>2486</v>
      </c>
      <c r="B240">
        <v>-62</v>
      </c>
      <c r="C240">
        <v>354</v>
      </c>
      <c r="D240">
        <v>75369</v>
      </c>
      <c r="E240">
        <v>9836</v>
      </c>
      <c r="F240">
        <v>8450</v>
      </c>
      <c r="G240">
        <v>4683</v>
      </c>
      <c r="H240">
        <v>49124</v>
      </c>
      <c r="I240">
        <v>54908</v>
      </c>
      <c r="J240">
        <v>42114</v>
      </c>
      <c r="K240">
        <v>27889</v>
      </c>
      <c r="L240">
        <v>87088</v>
      </c>
      <c r="M240">
        <v>6872</v>
      </c>
      <c r="N240">
        <v>6163</v>
      </c>
      <c r="O240">
        <v>-3062</v>
      </c>
      <c r="P240">
        <v>73253</v>
      </c>
      <c r="Q240">
        <v>0</v>
      </c>
      <c r="R240">
        <v>0</v>
      </c>
      <c r="S240">
        <v>0</v>
      </c>
      <c r="T240">
        <v>-1045.0899999999999</v>
      </c>
      <c r="U240">
        <v>-659</v>
      </c>
      <c r="V240">
        <v>-162</v>
      </c>
      <c r="W240">
        <v>-339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-1729</v>
      </c>
      <c r="AH240">
        <v>-1729</v>
      </c>
      <c r="AI240">
        <v>-965</v>
      </c>
      <c r="AJ240">
        <v>-4555</v>
      </c>
      <c r="AK240">
        <v>-856</v>
      </c>
      <c r="AL240">
        <v>-4446</v>
      </c>
      <c r="AM240">
        <v>-4391</v>
      </c>
      <c r="AN240">
        <v>-3752</v>
      </c>
      <c r="AO240">
        <v>0</v>
      </c>
      <c r="AP240">
        <v>0</v>
      </c>
      <c r="AQ240">
        <v>0</v>
      </c>
      <c r="AR240">
        <v>55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25">
      <c r="A241" t="s">
        <v>2488</v>
      </c>
      <c r="B241">
        <v>0</v>
      </c>
      <c r="C241">
        <v>0</v>
      </c>
      <c r="D241">
        <v>5511</v>
      </c>
      <c r="E241">
        <v>0</v>
      </c>
      <c r="F241">
        <v>0</v>
      </c>
      <c r="G241">
        <v>0</v>
      </c>
      <c r="H241">
        <v>2304</v>
      </c>
      <c r="I241">
        <v>0</v>
      </c>
      <c r="J241">
        <v>0</v>
      </c>
      <c r="K241">
        <v>0</v>
      </c>
      <c r="L241">
        <v>10376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-73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-345.88</v>
      </c>
      <c r="AG241">
        <v>0</v>
      </c>
      <c r="AH241">
        <v>0</v>
      </c>
      <c r="AI241">
        <v>0</v>
      </c>
      <c r="AJ241">
        <v>0</v>
      </c>
      <c r="AK241">
        <v>-3644</v>
      </c>
      <c r="AL241">
        <v>0</v>
      </c>
      <c r="AM241">
        <v>0</v>
      </c>
      <c r="AN241">
        <v>2489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25">
      <c r="A242" t="s">
        <v>2489</v>
      </c>
      <c r="B242">
        <v>-9430</v>
      </c>
      <c r="C242">
        <v>-4043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25">
      <c r="A243" t="s">
        <v>869</v>
      </c>
      <c r="B243">
        <v>-9430</v>
      </c>
      <c r="C243">
        <v>-404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25">
      <c r="A244" t="s">
        <v>878</v>
      </c>
      <c r="B244">
        <v>2512316</v>
      </c>
      <c r="C244">
        <v>1254251</v>
      </c>
      <c r="D244">
        <v>5272618</v>
      </c>
      <c r="E244">
        <v>3986529</v>
      </c>
      <c r="F244">
        <v>2652327</v>
      </c>
      <c r="G244">
        <v>1330065</v>
      </c>
      <c r="H244">
        <v>4970938</v>
      </c>
      <c r="I244">
        <v>3698750</v>
      </c>
      <c r="J244">
        <v>2442264</v>
      </c>
      <c r="K244">
        <v>1197240</v>
      </c>
      <c r="L244">
        <v>4719358</v>
      </c>
      <c r="M244">
        <v>3508438</v>
      </c>
      <c r="N244">
        <v>2315711</v>
      </c>
      <c r="O244">
        <v>1145732</v>
      </c>
      <c r="P244">
        <v>4528191</v>
      </c>
      <c r="Q244">
        <v>3353706</v>
      </c>
      <c r="R244">
        <v>2237693</v>
      </c>
      <c r="S244">
        <v>1124748</v>
      </c>
      <c r="T244">
        <v>5202828.8899999997</v>
      </c>
      <c r="U244">
        <v>4026596</v>
      </c>
      <c r="V244">
        <v>2276359</v>
      </c>
      <c r="W244">
        <v>273403</v>
      </c>
      <c r="X244">
        <v>492514</v>
      </c>
      <c r="Y244">
        <v>370565</v>
      </c>
      <c r="Z244">
        <v>259843</v>
      </c>
      <c r="AA244">
        <v>131487</v>
      </c>
      <c r="AB244">
        <v>612233.66</v>
      </c>
      <c r="AC244">
        <v>445070</v>
      </c>
      <c r="AD244">
        <v>301829</v>
      </c>
      <c r="AE244">
        <v>151437</v>
      </c>
      <c r="AF244">
        <v>575180.01</v>
      </c>
      <c r="AG244">
        <v>424382</v>
      </c>
      <c r="AH244">
        <v>271610</v>
      </c>
      <c r="AI244">
        <v>138521</v>
      </c>
      <c r="AJ244">
        <v>502881</v>
      </c>
      <c r="AK244">
        <v>378068</v>
      </c>
      <c r="AL244">
        <v>246161</v>
      </c>
      <c r="AM244">
        <v>136019</v>
      </c>
      <c r="AN244">
        <v>366044</v>
      </c>
      <c r="AO244">
        <v>255602</v>
      </c>
      <c r="AP244">
        <v>140728</v>
      </c>
      <c r="AQ244">
        <v>72052</v>
      </c>
      <c r="AR244">
        <v>227007</v>
      </c>
      <c r="AS244">
        <v>154192</v>
      </c>
      <c r="AT244">
        <v>78726</v>
      </c>
      <c r="AU244">
        <v>34636</v>
      </c>
      <c r="AV244">
        <v>222160</v>
      </c>
      <c r="AW244">
        <v>171966</v>
      </c>
      <c r="AX244">
        <v>120188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25">
      <c r="A245" t="s">
        <v>879</v>
      </c>
      <c r="B245">
        <v>191956</v>
      </c>
      <c r="C245">
        <v>122582</v>
      </c>
      <c r="D245">
        <v>787114</v>
      </c>
      <c r="E245">
        <v>568940</v>
      </c>
      <c r="F245">
        <v>430216</v>
      </c>
      <c r="G245">
        <v>299410</v>
      </c>
      <c r="H245">
        <v>820341</v>
      </c>
      <c r="I245">
        <v>818724</v>
      </c>
      <c r="J245">
        <v>501756</v>
      </c>
      <c r="K245">
        <v>289203</v>
      </c>
      <c r="L245">
        <v>1646735</v>
      </c>
      <c r="M245">
        <v>1234968</v>
      </c>
      <c r="N245">
        <v>1039779</v>
      </c>
      <c r="O245">
        <v>583647</v>
      </c>
      <c r="P245">
        <v>2259846</v>
      </c>
      <c r="Q245">
        <v>1702098</v>
      </c>
      <c r="R245">
        <v>1125616</v>
      </c>
      <c r="S245">
        <v>0</v>
      </c>
      <c r="T245">
        <v>0</v>
      </c>
      <c r="U245">
        <v>0</v>
      </c>
      <c r="V245">
        <v>563012</v>
      </c>
      <c r="W245">
        <v>197728</v>
      </c>
      <c r="X245">
        <v>400074</v>
      </c>
      <c r="Y245">
        <v>275109</v>
      </c>
      <c r="Z245">
        <v>194802</v>
      </c>
      <c r="AA245">
        <v>108315</v>
      </c>
      <c r="AB245">
        <v>0</v>
      </c>
      <c r="AC245">
        <v>301769</v>
      </c>
      <c r="AD245">
        <v>243319</v>
      </c>
      <c r="AE245">
        <v>143919</v>
      </c>
      <c r="AF245">
        <v>0</v>
      </c>
      <c r="AG245">
        <v>0</v>
      </c>
      <c r="AH245">
        <v>0</v>
      </c>
      <c r="AI245">
        <v>0</v>
      </c>
      <c r="AJ245">
        <v>604615</v>
      </c>
      <c r="AK245">
        <v>0</v>
      </c>
      <c r="AL245">
        <v>340797</v>
      </c>
      <c r="AM245">
        <v>174880</v>
      </c>
      <c r="AN245">
        <v>692673</v>
      </c>
      <c r="AO245">
        <v>614394</v>
      </c>
      <c r="AP245">
        <v>426329</v>
      </c>
      <c r="AQ245">
        <v>225349</v>
      </c>
      <c r="AR245">
        <v>668053</v>
      </c>
      <c r="AS245">
        <v>498447</v>
      </c>
      <c r="AT245">
        <v>343751</v>
      </c>
      <c r="AU245">
        <v>173794</v>
      </c>
      <c r="AV245">
        <v>415221</v>
      </c>
      <c r="AW245">
        <v>250001</v>
      </c>
      <c r="AX245">
        <v>145225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25">
      <c r="A246" t="s">
        <v>2490</v>
      </c>
      <c r="B246">
        <v>128600</v>
      </c>
      <c r="C246">
        <v>63542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25">
      <c r="A247" t="s">
        <v>3357</v>
      </c>
      <c r="B247">
        <v>-2867</v>
      </c>
      <c r="C247">
        <v>-1429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</row>
    <row r="248" spans="1:55" x14ac:dyDescent="0.25">
      <c r="A248" t="s">
        <v>2491</v>
      </c>
      <c r="B248">
        <v>-29545</v>
      </c>
      <c r="C248">
        <v>-14096</v>
      </c>
      <c r="D248">
        <v>700034</v>
      </c>
      <c r="E248">
        <v>-32641</v>
      </c>
      <c r="F248">
        <v>40509</v>
      </c>
      <c r="G248">
        <v>192683</v>
      </c>
      <c r="H248">
        <v>447719</v>
      </c>
      <c r="I248">
        <v>358538</v>
      </c>
      <c r="J248">
        <v>534659</v>
      </c>
      <c r="K248">
        <v>139057</v>
      </c>
      <c r="L248">
        <v>-46571</v>
      </c>
      <c r="M248">
        <v>-79592</v>
      </c>
      <c r="N248">
        <v>261109</v>
      </c>
      <c r="O248">
        <v>145315</v>
      </c>
      <c r="P248">
        <v>-107976</v>
      </c>
      <c r="Q248">
        <v>-58198</v>
      </c>
      <c r="R248">
        <v>192062</v>
      </c>
      <c r="S248">
        <v>82385</v>
      </c>
      <c r="T248">
        <v>-30382.49</v>
      </c>
      <c r="U248">
        <v>-225883</v>
      </c>
      <c r="V248">
        <v>169512</v>
      </c>
      <c r="W248">
        <v>50656</v>
      </c>
      <c r="X248">
        <v>-730012</v>
      </c>
      <c r="Y248">
        <v>-723535</v>
      </c>
      <c r="Z248">
        <v>-245621</v>
      </c>
      <c r="AA248">
        <v>55296</v>
      </c>
      <c r="AB248">
        <v>165383.04000000001</v>
      </c>
      <c r="AC248">
        <v>58433</v>
      </c>
      <c r="AD248">
        <v>59237</v>
      </c>
      <c r="AE248">
        <v>14319</v>
      </c>
      <c r="AF248">
        <v>165696.32999999999</v>
      </c>
      <c r="AG248">
        <v>206599</v>
      </c>
      <c r="AH248">
        <v>63149</v>
      </c>
      <c r="AI248">
        <v>-20673</v>
      </c>
      <c r="AJ248">
        <v>-265237</v>
      </c>
      <c r="AK248">
        <v>-213017</v>
      </c>
      <c r="AL248">
        <v>-125405</v>
      </c>
      <c r="AM248">
        <v>-22838</v>
      </c>
      <c r="AN248">
        <v>-110490</v>
      </c>
      <c r="AO248">
        <v>96918</v>
      </c>
      <c r="AP248">
        <v>64123</v>
      </c>
      <c r="AQ248">
        <v>51625</v>
      </c>
      <c r="AR248">
        <v>128378</v>
      </c>
      <c r="AS248">
        <v>102562</v>
      </c>
      <c r="AT248">
        <v>39692</v>
      </c>
      <c r="AU248">
        <v>-23359</v>
      </c>
      <c r="AV248">
        <v>-61668</v>
      </c>
      <c r="AW248">
        <v>77371</v>
      </c>
      <c r="AX248">
        <v>31731</v>
      </c>
      <c r="AY248">
        <v>155833</v>
      </c>
      <c r="AZ248">
        <v>-94119</v>
      </c>
      <c r="BA248">
        <v>360427</v>
      </c>
      <c r="BB248">
        <v>302639</v>
      </c>
      <c r="BC248">
        <v>126653</v>
      </c>
    </row>
    <row r="249" spans="1:55" x14ac:dyDescent="0.25">
      <c r="A249" t="s">
        <v>2492</v>
      </c>
      <c r="B249">
        <v>9656651</v>
      </c>
      <c r="C249">
        <v>4939775</v>
      </c>
      <c r="D249">
        <v>20678154</v>
      </c>
      <c r="E249">
        <v>14534241</v>
      </c>
      <c r="F249">
        <v>9674599</v>
      </c>
      <c r="G249">
        <v>5466996</v>
      </c>
      <c r="H249">
        <v>21928419</v>
      </c>
      <c r="I249">
        <v>16041290</v>
      </c>
      <c r="J249">
        <v>10896484</v>
      </c>
      <c r="K249">
        <v>5265217</v>
      </c>
      <c r="L249">
        <v>21186715</v>
      </c>
      <c r="M249">
        <v>15254412</v>
      </c>
      <c r="N249">
        <v>10447063</v>
      </c>
      <c r="O249">
        <v>5227159</v>
      </c>
      <c r="P249">
        <v>20126783</v>
      </c>
      <c r="Q249">
        <v>14340450</v>
      </c>
      <c r="R249">
        <v>9474097</v>
      </c>
      <c r="S249">
        <v>4637509</v>
      </c>
      <c r="T249">
        <v>16654431.77</v>
      </c>
      <c r="U249">
        <v>12316715</v>
      </c>
      <c r="V249">
        <v>7125940</v>
      </c>
      <c r="W249">
        <v>1914981</v>
      </c>
      <c r="X249">
        <v>5628467</v>
      </c>
      <c r="Y249">
        <v>4024608</v>
      </c>
      <c r="Z249">
        <v>2716458</v>
      </c>
      <c r="AA249">
        <v>1435751</v>
      </c>
      <c r="AB249">
        <v>5225140.58</v>
      </c>
      <c r="AC249">
        <v>3632288</v>
      </c>
      <c r="AD249">
        <v>2618108</v>
      </c>
      <c r="AE249">
        <v>1403520</v>
      </c>
      <c r="AF249">
        <v>5867150.5999999996</v>
      </c>
      <c r="AG249">
        <v>4523816</v>
      </c>
      <c r="AH249">
        <v>2966175</v>
      </c>
      <c r="AI249">
        <v>1428531</v>
      </c>
      <c r="AJ249">
        <v>5121030</v>
      </c>
      <c r="AK249">
        <v>3821868</v>
      </c>
      <c r="AL249">
        <v>2594345</v>
      </c>
      <c r="AM249">
        <v>1401908</v>
      </c>
      <c r="AN249">
        <v>5109000</v>
      </c>
      <c r="AO249">
        <v>3964688</v>
      </c>
      <c r="AP249">
        <v>2606456</v>
      </c>
      <c r="AQ249">
        <v>1390770</v>
      </c>
      <c r="AR249">
        <v>4580734</v>
      </c>
      <c r="AS249">
        <v>3360236</v>
      </c>
      <c r="AT249">
        <v>2244801</v>
      </c>
      <c r="AU249">
        <v>1085840</v>
      </c>
      <c r="AV249">
        <v>3206738</v>
      </c>
      <c r="AW249">
        <v>2323716</v>
      </c>
      <c r="AX249">
        <v>1358008</v>
      </c>
      <c r="AY249">
        <v>651261</v>
      </c>
      <c r="AZ249">
        <v>2323136</v>
      </c>
      <c r="BA249">
        <v>2306503</v>
      </c>
      <c r="BB249">
        <v>1607831</v>
      </c>
      <c r="BC249">
        <v>691614</v>
      </c>
    </row>
    <row r="250" spans="1:55" x14ac:dyDescent="0.25">
      <c r="A250" t="s">
        <v>2493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2494</v>
      </c>
      <c r="B251">
        <v>-437937</v>
      </c>
      <c r="C251">
        <v>-34219</v>
      </c>
      <c r="D251">
        <v>299003</v>
      </c>
      <c r="E251">
        <v>560592</v>
      </c>
      <c r="F251">
        <v>-53224</v>
      </c>
      <c r="G251">
        <v>-371062</v>
      </c>
      <c r="H251">
        <v>1060385</v>
      </c>
      <c r="I251">
        <v>1197076</v>
      </c>
      <c r="J251">
        <v>481603</v>
      </c>
      <c r="K251">
        <v>781535</v>
      </c>
      <c r="L251">
        <v>-1601832</v>
      </c>
      <c r="M251">
        <v>-118414</v>
      </c>
      <c r="N251">
        <v>-115388</v>
      </c>
      <c r="O251">
        <v>-529455</v>
      </c>
      <c r="P251">
        <v>-1448665</v>
      </c>
      <c r="Q251">
        <v>-414691</v>
      </c>
      <c r="R251">
        <v>274387</v>
      </c>
      <c r="S251">
        <v>-247859</v>
      </c>
      <c r="T251">
        <v>2704813.39</v>
      </c>
      <c r="U251">
        <v>1325517</v>
      </c>
      <c r="V251">
        <v>763306</v>
      </c>
      <c r="W251">
        <v>-1406439</v>
      </c>
      <c r="X251">
        <v>-638163</v>
      </c>
      <c r="Y251">
        <v>324291</v>
      </c>
      <c r="Z251">
        <v>124177</v>
      </c>
      <c r="AA251">
        <v>-328187</v>
      </c>
      <c r="AB251">
        <v>-407668.83</v>
      </c>
      <c r="AC251">
        <v>52702</v>
      </c>
      <c r="AD251">
        <v>-227726</v>
      </c>
      <c r="AE251">
        <v>72432</v>
      </c>
      <c r="AF251">
        <v>-655435.57999999996</v>
      </c>
      <c r="AG251">
        <v>627669</v>
      </c>
      <c r="AH251">
        <v>273590</v>
      </c>
      <c r="AI251">
        <v>232515</v>
      </c>
      <c r="AJ251">
        <v>-484663</v>
      </c>
      <c r="AK251">
        <v>-1031545</v>
      </c>
      <c r="AL251">
        <v>-516790</v>
      </c>
      <c r="AM251">
        <v>-470589</v>
      </c>
      <c r="AN251">
        <v>-636457</v>
      </c>
      <c r="AO251">
        <v>-74289</v>
      </c>
      <c r="AP251">
        <v>-143423</v>
      </c>
      <c r="AQ251">
        <v>-476778</v>
      </c>
      <c r="AR251">
        <v>-518593</v>
      </c>
      <c r="AS251">
        <v>-54103</v>
      </c>
      <c r="AT251">
        <v>-37961</v>
      </c>
      <c r="AU251">
        <v>-215050</v>
      </c>
      <c r="AV251">
        <v>-252502</v>
      </c>
      <c r="AW251">
        <v>179521</v>
      </c>
      <c r="AX251">
        <v>124211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25">
      <c r="A252" t="s">
        <v>2495</v>
      </c>
      <c r="B252">
        <v>173852</v>
      </c>
      <c r="C252">
        <v>-588663</v>
      </c>
      <c r="D252">
        <v>2592511</v>
      </c>
      <c r="E252">
        <v>1877382</v>
      </c>
      <c r="F252">
        <v>1985207</v>
      </c>
      <c r="G252">
        <v>-439674</v>
      </c>
      <c r="H252">
        <v>-746487</v>
      </c>
      <c r="I252">
        <v>429905</v>
      </c>
      <c r="J252">
        <v>553072</v>
      </c>
      <c r="K252">
        <v>-200595</v>
      </c>
      <c r="L252">
        <v>-1829944</v>
      </c>
      <c r="M252">
        <v>-1381561</v>
      </c>
      <c r="N252">
        <v>-1695046</v>
      </c>
      <c r="O252">
        <v>-1796168</v>
      </c>
      <c r="P252">
        <v>981394</v>
      </c>
      <c r="Q252">
        <v>502685</v>
      </c>
      <c r="R252">
        <v>422201</v>
      </c>
      <c r="S252">
        <v>-766877</v>
      </c>
      <c r="T252">
        <v>471645.63</v>
      </c>
      <c r="U252">
        <v>1625462</v>
      </c>
      <c r="V252">
        <v>1800183</v>
      </c>
      <c r="W252">
        <v>25120</v>
      </c>
      <c r="X252">
        <v>145126</v>
      </c>
      <c r="Y252">
        <v>-27971</v>
      </c>
      <c r="Z252">
        <v>95034</v>
      </c>
      <c r="AA252">
        <v>125755</v>
      </c>
      <c r="AB252">
        <v>515289.92</v>
      </c>
      <c r="AC252">
        <v>704475</v>
      </c>
      <c r="AD252">
        <v>783722</v>
      </c>
      <c r="AE252">
        <v>269597</v>
      </c>
      <c r="AF252">
        <v>-1427437.95</v>
      </c>
      <c r="AG252">
        <v>-1202958</v>
      </c>
      <c r="AH252">
        <v>-351486</v>
      </c>
      <c r="AI252">
        <v>-22582</v>
      </c>
      <c r="AJ252">
        <v>-1696611</v>
      </c>
      <c r="AK252">
        <v>-1406641</v>
      </c>
      <c r="AL252">
        <v>-709883</v>
      </c>
      <c r="AM252">
        <v>-267137</v>
      </c>
      <c r="AN252">
        <v>-330581</v>
      </c>
      <c r="AO252">
        <v>-591189</v>
      </c>
      <c r="AP252">
        <v>-447978</v>
      </c>
      <c r="AQ252">
        <v>-156427</v>
      </c>
      <c r="AR252">
        <v>397335</v>
      </c>
      <c r="AS252">
        <v>445166</v>
      </c>
      <c r="AT252">
        <v>548563</v>
      </c>
      <c r="AU252">
        <v>163543</v>
      </c>
      <c r="AV252">
        <v>-231905</v>
      </c>
      <c r="AW252">
        <v>-17978</v>
      </c>
      <c r="AX252">
        <v>222558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25">
      <c r="A253" t="s">
        <v>2496</v>
      </c>
      <c r="B253">
        <v>-58886</v>
      </c>
      <c r="C253">
        <v>-34245</v>
      </c>
      <c r="D253">
        <v>-243733</v>
      </c>
      <c r="E253">
        <v>-215346</v>
      </c>
      <c r="F253">
        <v>-321300</v>
      </c>
      <c r="G253">
        <v>-407288</v>
      </c>
      <c r="H253">
        <v>-206179</v>
      </c>
      <c r="I253">
        <v>-723165</v>
      </c>
      <c r="J253">
        <v>-80356</v>
      </c>
      <c r="K253">
        <v>-71136</v>
      </c>
      <c r="L253">
        <v>-88599</v>
      </c>
      <c r="M253">
        <v>-196357</v>
      </c>
      <c r="N253">
        <v>-174822</v>
      </c>
      <c r="O253">
        <v>-107546</v>
      </c>
      <c r="P253">
        <v>-516471</v>
      </c>
      <c r="Q253">
        <v>-505870</v>
      </c>
      <c r="R253">
        <v>-85858</v>
      </c>
      <c r="S253">
        <v>14768</v>
      </c>
      <c r="T253">
        <v>42526.68</v>
      </c>
      <c r="U253">
        <v>19506</v>
      </c>
      <c r="V253">
        <v>31530</v>
      </c>
      <c r="W253">
        <v>-10112</v>
      </c>
      <c r="X253">
        <v>-10074</v>
      </c>
      <c r="Y253">
        <v>-79324</v>
      </c>
      <c r="Z253">
        <v>-70766</v>
      </c>
      <c r="AA253">
        <v>-76730</v>
      </c>
      <c r="AB253">
        <v>42712.22</v>
      </c>
      <c r="AC253">
        <v>-35666</v>
      </c>
      <c r="AD253">
        <v>-59111</v>
      </c>
      <c r="AE253">
        <v>-61200</v>
      </c>
      <c r="AF253">
        <v>-1801.79</v>
      </c>
      <c r="AG253">
        <v>-80158</v>
      </c>
      <c r="AH253">
        <v>-103181</v>
      </c>
      <c r="AI253">
        <v>-49897</v>
      </c>
      <c r="AJ253">
        <v>131484</v>
      </c>
      <c r="AK253">
        <v>24927</v>
      </c>
      <c r="AL253">
        <v>-160448</v>
      </c>
      <c r="AM253">
        <v>-48012</v>
      </c>
      <c r="AN253">
        <v>-426059</v>
      </c>
      <c r="AO253">
        <v>-125697</v>
      </c>
      <c r="AP253">
        <v>-252189</v>
      </c>
      <c r="AQ253">
        <v>-165471</v>
      </c>
      <c r="AR253">
        <v>-75908</v>
      </c>
      <c r="AS253">
        <v>-188477</v>
      </c>
      <c r="AT253">
        <v>-86287</v>
      </c>
      <c r="AU253">
        <v>-76847</v>
      </c>
      <c r="AV253">
        <v>73565</v>
      </c>
      <c r="AW253">
        <v>-52186</v>
      </c>
      <c r="AX253">
        <v>-45981</v>
      </c>
      <c r="AY253">
        <v>308472</v>
      </c>
      <c r="AZ253">
        <v>-1886321</v>
      </c>
      <c r="BA253">
        <v>-1508024</v>
      </c>
      <c r="BB253">
        <v>-712285</v>
      </c>
      <c r="BC253">
        <v>-174920</v>
      </c>
    </row>
    <row r="254" spans="1:55" x14ac:dyDescent="0.25">
      <c r="A254" t="s">
        <v>2497</v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2498</v>
      </c>
      <c r="B255">
        <v>223226</v>
      </c>
      <c r="C255">
        <v>-204433</v>
      </c>
      <c r="D255">
        <v>-3936404</v>
      </c>
      <c r="E255">
        <v>-3744860</v>
      </c>
      <c r="F255">
        <v>-5117424</v>
      </c>
      <c r="G255">
        <v>-1200842</v>
      </c>
      <c r="H255">
        <v>-1358516</v>
      </c>
      <c r="I255">
        <v>-2483933</v>
      </c>
      <c r="J255">
        <v>-1664979</v>
      </c>
      <c r="K255">
        <v>-1724597</v>
      </c>
      <c r="L255">
        <v>2149496</v>
      </c>
      <c r="M255">
        <v>-39890</v>
      </c>
      <c r="N255">
        <v>-389927</v>
      </c>
      <c r="O255">
        <v>50242</v>
      </c>
      <c r="P255">
        <v>-66664</v>
      </c>
      <c r="Q255">
        <v>-1880994</v>
      </c>
      <c r="R255">
        <v>-3435286</v>
      </c>
      <c r="S255">
        <v>-2268087</v>
      </c>
      <c r="T255">
        <v>-417252.27</v>
      </c>
      <c r="U255">
        <v>-3056598</v>
      </c>
      <c r="V255">
        <v>-1778473</v>
      </c>
      <c r="W255">
        <v>835155</v>
      </c>
      <c r="X255">
        <v>119747</v>
      </c>
      <c r="Y255">
        <v>-13760</v>
      </c>
      <c r="Z255">
        <v>-380911</v>
      </c>
      <c r="AA255">
        <v>-134727</v>
      </c>
      <c r="AB255">
        <v>-354035.35</v>
      </c>
      <c r="AC255">
        <v>-805518</v>
      </c>
      <c r="AD255">
        <v>-902424</v>
      </c>
      <c r="AE255">
        <v>-703228</v>
      </c>
      <c r="AF255">
        <v>1099951.75</v>
      </c>
      <c r="AG255">
        <v>334759</v>
      </c>
      <c r="AH255">
        <v>149336</v>
      </c>
      <c r="AI255">
        <v>-42412</v>
      </c>
      <c r="AJ255">
        <v>1291212</v>
      </c>
      <c r="AK255">
        <v>1670684</v>
      </c>
      <c r="AL255">
        <v>1184724</v>
      </c>
      <c r="AM255">
        <v>712679</v>
      </c>
      <c r="AN255">
        <v>349907</v>
      </c>
      <c r="AO255">
        <v>-138313</v>
      </c>
      <c r="AP255">
        <v>-32922</v>
      </c>
      <c r="AQ255">
        <v>328748</v>
      </c>
      <c r="AR255">
        <v>397905</v>
      </c>
      <c r="AS255">
        <v>-223076</v>
      </c>
      <c r="AT255">
        <v>-516513</v>
      </c>
      <c r="AU255">
        <v>-243374</v>
      </c>
      <c r="AV255">
        <v>-287531</v>
      </c>
      <c r="AW255">
        <v>-514818</v>
      </c>
      <c r="AX255">
        <v>-326368</v>
      </c>
      <c r="AY255">
        <v>0</v>
      </c>
      <c r="AZ255">
        <v>0</v>
      </c>
      <c r="BA255">
        <v>0</v>
      </c>
      <c r="BB255">
        <v>0</v>
      </c>
      <c r="BC255">
        <v>0</v>
      </c>
    </row>
    <row r="256" spans="1:55" x14ac:dyDescent="0.25">
      <c r="A256" t="s">
        <v>2499</v>
      </c>
      <c r="B256">
        <v>-68014</v>
      </c>
      <c r="C256">
        <v>-35704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</row>
    <row r="257" spans="1:55" x14ac:dyDescent="0.25">
      <c r="A257" t="s">
        <v>2500</v>
      </c>
      <c r="B257">
        <v>15944</v>
      </c>
      <c r="C257">
        <v>20711</v>
      </c>
      <c r="D257">
        <v>-987421</v>
      </c>
      <c r="E257">
        <v>-120639</v>
      </c>
      <c r="F257">
        <v>-199290</v>
      </c>
      <c r="G257">
        <v>-75148</v>
      </c>
      <c r="H257">
        <v>42255</v>
      </c>
      <c r="I257">
        <v>-274728</v>
      </c>
      <c r="J257">
        <v>-140912</v>
      </c>
      <c r="K257">
        <v>-32479</v>
      </c>
      <c r="L257">
        <v>52826</v>
      </c>
      <c r="M257">
        <v>-44958</v>
      </c>
      <c r="N257">
        <v>5379</v>
      </c>
      <c r="O257">
        <v>64331</v>
      </c>
      <c r="P257">
        <v>209290</v>
      </c>
      <c r="Q257">
        <v>160636</v>
      </c>
      <c r="R257">
        <v>24167</v>
      </c>
      <c r="S257">
        <v>20775</v>
      </c>
      <c r="T257">
        <v>301164.49</v>
      </c>
      <c r="U257">
        <v>125289</v>
      </c>
      <c r="V257">
        <v>-600</v>
      </c>
      <c r="W257">
        <v>-3752</v>
      </c>
      <c r="X257">
        <v>-105210</v>
      </c>
      <c r="Y257">
        <v>-75957</v>
      </c>
      <c r="Z257">
        <v>-54088</v>
      </c>
      <c r="AA257">
        <v>-49609</v>
      </c>
      <c r="AB257">
        <v>-110674.43</v>
      </c>
      <c r="AC257">
        <v>-27474</v>
      </c>
      <c r="AD257">
        <v>-30719</v>
      </c>
      <c r="AE257">
        <v>-40852</v>
      </c>
      <c r="AF257">
        <v>-102062.6</v>
      </c>
      <c r="AG257">
        <v>-85891</v>
      </c>
      <c r="AH257">
        <v>-72987</v>
      </c>
      <c r="AI257">
        <v>-50895</v>
      </c>
      <c r="AJ257">
        <v>-43690</v>
      </c>
      <c r="AK257">
        <v>-71950</v>
      </c>
      <c r="AL257">
        <v>-24555</v>
      </c>
      <c r="AM257">
        <v>-33823</v>
      </c>
      <c r="AN257">
        <v>-149134</v>
      </c>
      <c r="AO257">
        <v>-38561</v>
      </c>
      <c r="AP257">
        <v>155190</v>
      </c>
      <c r="AQ257">
        <v>12900</v>
      </c>
      <c r="AR257">
        <v>172208</v>
      </c>
      <c r="AS257">
        <v>462519</v>
      </c>
      <c r="AT257">
        <v>55887</v>
      </c>
      <c r="AU257">
        <v>34562</v>
      </c>
      <c r="AV257">
        <v>168757</v>
      </c>
      <c r="AW257">
        <v>307907</v>
      </c>
      <c r="AX257">
        <v>274126</v>
      </c>
      <c r="AY257">
        <v>-475492</v>
      </c>
      <c r="AZ257">
        <v>564372</v>
      </c>
      <c r="BA257">
        <v>688235</v>
      </c>
      <c r="BB257">
        <v>606526</v>
      </c>
      <c r="BC257">
        <v>512135</v>
      </c>
    </row>
    <row r="258" spans="1:55" x14ac:dyDescent="0.25">
      <c r="A258" t="s">
        <v>2501</v>
      </c>
      <c r="B258">
        <v>9504836</v>
      </c>
      <c r="C258">
        <v>4063222</v>
      </c>
      <c r="D258">
        <v>18402110</v>
      </c>
      <c r="E258">
        <v>12891370</v>
      </c>
      <c r="F258">
        <v>5968568</v>
      </c>
      <c r="G258">
        <v>2972982</v>
      </c>
      <c r="H258">
        <v>20719877</v>
      </c>
      <c r="I258">
        <v>14186445</v>
      </c>
      <c r="J258">
        <v>10044912</v>
      </c>
      <c r="K258">
        <v>4017945</v>
      </c>
      <c r="L258">
        <v>19868662</v>
      </c>
      <c r="M258">
        <v>13473232</v>
      </c>
      <c r="N258">
        <v>8077259</v>
      </c>
      <c r="O258">
        <v>2908563</v>
      </c>
      <c r="P258">
        <v>19285667</v>
      </c>
      <c r="Q258">
        <v>12202216</v>
      </c>
      <c r="R258">
        <v>6673708</v>
      </c>
      <c r="S258">
        <v>1390229</v>
      </c>
      <c r="T258">
        <v>19757329.68</v>
      </c>
      <c r="U258">
        <v>12355891</v>
      </c>
      <c r="V258">
        <v>7941886</v>
      </c>
      <c r="W258">
        <v>1354953</v>
      </c>
      <c r="X258">
        <v>5139893</v>
      </c>
      <c r="Y258">
        <v>4151887</v>
      </c>
      <c r="Z258">
        <v>2429904</v>
      </c>
      <c r="AA258">
        <v>972253</v>
      </c>
      <c r="AB258">
        <v>4910764.12</v>
      </c>
      <c r="AC258">
        <v>3520807</v>
      </c>
      <c r="AD258">
        <v>2181850</v>
      </c>
      <c r="AE258">
        <v>940269</v>
      </c>
      <c r="AF258">
        <v>4780364.4400000004</v>
      </c>
      <c r="AG258">
        <v>4117237</v>
      </c>
      <c r="AH258">
        <v>2861447</v>
      </c>
      <c r="AI258">
        <v>1495260</v>
      </c>
      <c r="AJ258">
        <v>4318762</v>
      </c>
      <c r="AK258">
        <v>3007343</v>
      </c>
      <c r="AL258">
        <v>2367393</v>
      </c>
      <c r="AM258">
        <v>1295026</v>
      </c>
      <c r="AN258">
        <v>3916676</v>
      </c>
      <c r="AO258">
        <v>2996639</v>
      </c>
      <c r="AP258">
        <v>1885134</v>
      </c>
      <c r="AQ258">
        <v>933742</v>
      </c>
      <c r="AR258">
        <v>4953681</v>
      </c>
      <c r="AS258">
        <v>3802265</v>
      </c>
      <c r="AT258">
        <v>2208490</v>
      </c>
      <c r="AU258">
        <v>748674</v>
      </c>
      <c r="AV258">
        <v>2677122</v>
      </c>
      <c r="AW258">
        <v>2226162</v>
      </c>
      <c r="AX258">
        <v>1606554</v>
      </c>
      <c r="AY258">
        <v>484241</v>
      </c>
      <c r="AZ258">
        <v>1001187</v>
      </c>
      <c r="BA258">
        <v>1486714</v>
      </c>
      <c r="BB258">
        <v>1502072</v>
      </c>
      <c r="BC258">
        <v>1028829</v>
      </c>
    </row>
    <row r="259" spans="1:55" x14ac:dyDescent="0.25">
      <c r="A259" t="s">
        <v>254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229515</v>
      </c>
      <c r="BA259">
        <v>0</v>
      </c>
      <c r="BB259">
        <v>0</v>
      </c>
      <c r="BC259">
        <v>0</v>
      </c>
    </row>
    <row r="260" spans="1:55" x14ac:dyDescent="0.25">
      <c r="A260" t="s">
        <v>2502</v>
      </c>
      <c r="B260">
        <v>-1001313</v>
      </c>
      <c r="C260">
        <v>-310099</v>
      </c>
      <c r="D260">
        <v>-1771192</v>
      </c>
      <c r="E260">
        <v>-1457188</v>
      </c>
      <c r="F260">
        <v>-690539</v>
      </c>
      <c r="G260">
        <v>-534343</v>
      </c>
      <c r="H260">
        <v>-2019909</v>
      </c>
      <c r="I260">
        <v>-1219336</v>
      </c>
      <c r="J260">
        <v>-861811</v>
      </c>
      <c r="K260">
        <v>-92577</v>
      </c>
      <c r="L260">
        <v>-2232775</v>
      </c>
      <c r="M260">
        <v>-1832384</v>
      </c>
      <c r="N260">
        <v>-1226089</v>
      </c>
      <c r="O260">
        <v>-271829</v>
      </c>
      <c r="P260">
        <v>-1905359</v>
      </c>
      <c r="Q260">
        <v>-1614154</v>
      </c>
      <c r="R260">
        <v>-823240</v>
      </c>
      <c r="S260">
        <v>-224600</v>
      </c>
      <c r="T260">
        <v>-1819791.79</v>
      </c>
      <c r="U260">
        <v>-1556922</v>
      </c>
      <c r="V260">
        <v>-599416</v>
      </c>
      <c r="W260">
        <v>-77611</v>
      </c>
      <c r="X260">
        <v>-446710</v>
      </c>
      <c r="Y260">
        <v>-395053</v>
      </c>
      <c r="Z260">
        <v>-234736</v>
      </c>
      <c r="AA260">
        <v>-22984</v>
      </c>
      <c r="AB260">
        <v>-427408.3</v>
      </c>
      <c r="AC260">
        <v>-391038</v>
      </c>
      <c r="AD260">
        <v>-289559</v>
      </c>
      <c r="AE260">
        <v>-32116</v>
      </c>
      <c r="AF260">
        <v>-692302.33</v>
      </c>
      <c r="AG260">
        <v>-626266</v>
      </c>
      <c r="AH260">
        <v>-370650</v>
      </c>
      <c r="AI260">
        <v>-20356</v>
      </c>
      <c r="AJ260">
        <v>-659862</v>
      </c>
      <c r="AK260">
        <v>-632006</v>
      </c>
      <c r="AL260">
        <v>-343796</v>
      </c>
      <c r="AM260">
        <v>-25473</v>
      </c>
      <c r="AN260">
        <v>-761939</v>
      </c>
      <c r="AO260">
        <v>-748400</v>
      </c>
      <c r="AP260">
        <v>-386166</v>
      </c>
      <c r="AQ260">
        <v>-61501</v>
      </c>
      <c r="AR260">
        <v>-453931</v>
      </c>
      <c r="AS260">
        <v>-420169</v>
      </c>
      <c r="AT260">
        <v>-228036</v>
      </c>
      <c r="AU260">
        <v>-17677</v>
      </c>
      <c r="AV260">
        <v>-390051</v>
      </c>
      <c r="AW260">
        <v>-371454</v>
      </c>
      <c r="AX260">
        <v>-209762</v>
      </c>
      <c r="AY260">
        <v>-11959</v>
      </c>
      <c r="AZ260">
        <v>294601</v>
      </c>
      <c r="BA260">
        <v>0</v>
      </c>
      <c r="BB260">
        <v>0</v>
      </c>
      <c r="BC260">
        <v>0</v>
      </c>
    </row>
    <row r="261" spans="1:55" x14ac:dyDescent="0.25">
      <c r="A261" t="s">
        <v>882</v>
      </c>
      <c r="B261">
        <v>8503523</v>
      </c>
      <c r="C261">
        <v>3753123</v>
      </c>
      <c r="D261">
        <v>16630918</v>
      </c>
      <c r="E261">
        <v>11434182</v>
      </c>
      <c r="F261">
        <v>5278029</v>
      </c>
      <c r="G261">
        <v>2438639</v>
      </c>
      <c r="H261">
        <v>18699968</v>
      </c>
      <c r="I261">
        <v>12967109</v>
      </c>
      <c r="J261">
        <v>9183101</v>
      </c>
      <c r="K261">
        <v>3925368</v>
      </c>
      <c r="L261">
        <v>17635887</v>
      </c>
      <c r="M261">
        <v>11640848</v>
      </c>
      <c r="N261">
        <v>6851170</v>
      </c>
      <c r="O261">
        <v>2636734</v>
      </c>
      <c r="P261">
        <v>17380308</v>
      </c>
      <c r="Q261">
        <v>10588062</v>
      </c>
      <c r="R261">
        <v>5850468</v>
      </c>
      <c r="S261">
        <v>1165629</v>
      </c>
      <c r="T261">
        <v>17937537.890000001</v>
      </c>
      <c r="U261">
        <v>10798969</v>
      </c>
      <c r="V261">
        <v>7342470</v>
      </c>
      <c r="W261">
        <v>1277342</v>
      </c>
      <c r="X261">
        <v>4693183</v>
      </c>
      <c r="Y261">
        <v>3756834</v>
      </c>
      <c r="Z261">
        <v>2195168</v>
      </c>
      <c r="AA261">
        <v>949269</v>
      </c>
      <c r="AB261">
        <v>4483355.82</v>
      </c>
      <c r="AC261">
        <v>3129769</v>
      </c>
      <c r="AD261">
        <v>1892291</v>
      </c>
      <c r="AE261">
        <v>908153</v>
      </c>
      <c r="AF261">
        <v>4088062.1</v>
      </c>
      <c r="AG261">
        <v>3490971</v>
      </c>
      <c r="AH261">
        <v>2490797</v>
      </c>
      <c r="AI261">
        <v>1474904</v>
      </c>
      <c r="AJ261">
        <v>3658900</v>
      </c>
      <c r="AK261">
        <v>2375337</v>
      </c>
      <c r="AL261">
        <v>2023597</v>
      </c>
      <c r="AM261">
        <v>1269553</v>
      </c>
      <c r="AN261">
        <v>3154737</v>
      </c>
      <c r="AO261">
        <v>2248239</v>
      </c>
      <c r="AP261">
        <v>1498968</v>
      </c>
      <c r="AQ261">
        <v>872241</v>
      </c>
      <c r="AR261">
        <v>4499750</v>
      </c>
      <c r="AS261">
        <v>3382096</v>
      </c>
      <c r="AT261">
        <v>1980454</v>
      </c>
      <c r="AU261">
        <v>730997</v>
      </c>
      <c r="AV261">
        <v>2287071</v>
      </c>
      <c r="AW261">
        <v>1854708</v>
      </c>
      <c r="AX261">
        <v>1396792</v>
      </c>
      <c r="AY261">
        <v>472282</v>
      </c>
      <c r="AZ261">
        <v>1525303</v>
      </c>
      <c r="BA261">
        <v>1486714</v>
      </c>
      <c r="BB261">
        <v>1502072</v>
      </c>
      <c r="BC261">
        <v>1028829</v>
      </c>
    </row>
    <row r="262" spans="1:55" x14ac:dyDescent="0.25">
      <c r="A262" t="s">
        <v>2503</v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2504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284528</v>
      </c>
      <c r="I263">
        <v>-560815</v>
      </c>
      <c r="J263">
        <v>-453871</v>
      </c>
      <c r="K263">
        <v>315016</v>
      </c>
      <c r="L263">
        <v>436583</v>
      </c>
      <c r="M263">
        <v>-23477</v>
      </c>
      <c r="N263">
        <v>-24631</v>
      </c>
      <c r="O263">
        <v>0</v>
      </c>
      <c r="P263">
        <v>4749</v>
      </c>
      <c r="Q263">
        <v>4749</v>
      </c>
      <c r="R263">
        <v>4749</v>
      </c>
      <c r="S263">
        <v>4740</v>
      </c>
      <c r="T263">
        <v>1830267.98</v>
      </c>
      <c r="U263">
        <v>1827518</v>
      </c>
      <c r="V263">
        <v>182457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25">
      <c r="A264" t="s">
        <v>2505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6560</v>
      </c>
      <c r="U264">
        <v>6560</v>
      </c>
      <c r="V264">
        <v>6560</v>
      </c>
      <c r="W264">
        <v>0</v>
      </c>
      <c r="X264">
        <v>30000</v>
      </c>
      <c r="Y264">
        <v>0</v>
      </c>
      <c r="Z264">
        <v>0</v>
      </c>
      <c r="AA264">
        <v>0</v>
      </c>
      <c r="AB264">
        <v>5087.6499999999996</v>
      </c>
      <c r="AC264">
        <v>4951</v>
      </c>
      <c r="AD264">
        <v>4038</v>
      </c>
      <c r="AE264">
        <v>4038</v>
      </c>
      <c r="AF264">
        <v>3541.69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25">
      <c r="A265" t="s">
        <v>250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-577</v>
      </c>
      <c r="M265">
        <v>-577</v>
      </c>
      <c r="N265">
        <v>-577</v>
      </c>
      <c r="O265">
        <v>-577</v>
      </c>
      <c r="P265">
        <v>0</v>
      </c>
      <c r="Q265">
        <v>0</v>
      </c>
      <c r="R265">
        <v>0</v>
      </c>
      <c r="S265">
        <v>0</v>
      </c>
      <c r="T265">
        <v>-123415737.7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-30000</v>
      </c>
      <c r="AC265">
        <v>-30000</v>
      </c>
      <c r="AD265">
        <v>-30000</v>
      </c>
      <c r="AE265">
        <v>-30000</v>
      </c>
      <c r="AF265">
        <v>-1302117.1399999999</v>
      </c>
      <c r="AG265">
        <v>-1299593</v>
      </c>
      <c r="AH265">
        <v>-1337688</v>
      </c>
      <c r="AI265">
        <v>-816314</v>
      </c>
      <c r="AJ265">
        <v>0</v>
      </c>
      <c r="AK265">
        <v>-98385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-135809</v>
      </c>
      <c r="AX265">
        <v>-80000</v>
      </c>
      <c r="AY265">
        <v>0</v>
      </c>
      <c r="AZ265">
        <v>-1163</v>
      </c>
      <c r="BA265">
        <v>-166784</v>
      </c>
      <c r="BB265">
        <v>-167309</v>
      </c>
      <c r="BC265">
        <v>-775</v>
      </c>
    </row>
    <row r="266" spans="1:55" x14ac:dyDescent="0.25">
      <c r="A266" t="s">
        <v>2508</v>
      </c>
      <c r="B266">
        <v>1144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585750</v>
      </c>
      <c r="M266">
        <v>585750</v>
      </c>
      <c r="N266">
        <v>585750</v>
      </c>
      <c r="O266">
        <v>585750</v>
      </c>
      <c r="P266">
        <v>49</v>
      </c>
      <c r="Q266">
        <v>49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</row>
    <row r="267" spans="1:55" x14ac:dyDescent="0.25">
      <c r="A267" t="s">
        <v>2509</v>
      </c>
      <c r="B267">
        <v>-59346</v>
      </c>
      <c r="C267">
        <v>-2205</v>
      </c>
      <c r="D267">
        <v>-133287</v>
      </c>
      <c r="E267">
        <v>-1418</v>
      </c>
      <c r="F267">
        <v>0</v>
      </c>
      <c r="G267">
        <v>0</v>
      </c>
      <c r="H267">
        <v>-171201</v>
      </c>
      <c r="I267">
        <v>-171201</v>
      </c>
      <c r="J267">
        <v>-171183</v>
      </c>
      <c r="K267">
        <v>-171183</v>
      </c>
      <c r="L267">
        <v>-3181485</v>
      </c>
      <c r="M267">
        <v>-472949</v>
      </c>
      <c r="N267">
        <v>-280040</v>
      </c>
      <c r="O267">
        <v>-123096</v>
      </c>
      <c r="P267">
        <v>-3966952</v>
      </c>
      <c r="Q267">
        <v>-3975979</v>
      </c>
      <c r="R267">
        <v>0</v>
      </c>
      <c r="S267">
        <v>0</v>
      </c>
      <c r="T267">
        <v>-81521110.129999995</v>
      </c>
      <c r="U267">
        <v>-204933736</v>
      </c>
      <c r="V267">
        <v>-204810623</v>
      </c>
      <c r="W267">
        <v>-123496175</v>
      </c>
      <c r="X267">
        <v>264619</v>
      </c>
      <c r="Y267">
        <v>264619</v>
      </c>
      <c r="Z267">
        <v>264619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-146508</v>
      </c>
      <c r="AK267">
        <v>0</v>
      </c>
      <c r="AL267">
        <v>-98385</v>
      </c>
      <c r="AM267">
        <v>0</v>
      </c>
      <c r="AN267">
        <v>-1129397</v>
      </c>
      <c r="AO267">
        <v>-1129397</v>
      </c>
      <c r="AP267">
        <v>0</v>
      </c>
      <c r="AQ267">
        <v>0</v>
      </c>
      <c r="AR267">
        <v>-2814901</v>
      </c>
      <c r="AS267">
        <v>-2786395</v>
      </c>
      <c r="AT267">
        <v>0</v>
      </c>
      <c r="AU267">
        <v>0</v>
      </c>
      <c r="AV267">
        <v>-13563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25">
      <c r="A268" t="s">
        <v>3323</v>
      </c>
      <c r="B268">
        <v>0</v>
      </c>
      <c r="C268">
        <v>0</v>
      </c>
      <c r="D268">
        <v>-15000</v>
      </c>
      <c r="E268">
        <v>-15000</v>
      </c>
      <c r="F268">
        <v>-15000</v>
      </c>
      <c r="G268">
        <v>0</v>
      </c>
      <c r="H268">
        <v>15300</v>
      </c>
      <c r="I268">
        <v>15300</v>
      </c>
      <c r="J268">
        <v>15300</v>
      </c>
      <c r="K268">
        <v>15300</v>
      </c>
      <c r="L268">
        <v>-15300</v>
      </c>
      <c r="M268">
        <v>-1530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20000</v>
      </c>
      <c r="U268">
        <v>120000</v>
      </c>
      <c r="V268">
        <v>120000</v>
      </c>
      <c r="W268">
        <v>120000</v>
      </c>
      <c r="X268">
        <v>-120000</v>
      </c>
      <c r="Y268">
        <v>-120000</v>
      </c>
      <c r="Z268">
        <v>-80000</v>
      </c>
      <c r="AA268">
        <v>-5500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25">
      <c r="A269" t="s">
        <v>3324</v>
      </c>
      <c r="B269">
        <v>0</v>
      </c>
      <c r="C269">
        <v>0</v>
      </c>
      <c r="D269">
        <v>-150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1530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25">
      <c r="A270" t="s">
        <v>3325</v>
      </c>
      <c r="B270">
        <v>0</v>
      </c>
      <c r="C270">
        <v>0</v>
      </c>
      <c r="D270">
        <v>0</v>
      </c>
      <c r="E270">
        <v>-15000</v>
      </c>
      <c r="F270">
        <v>-15000</v>
      </c>
      <c r="G270">
        <v>0</v>
      </c>
      <c r="H270">
        <v>15300</v>
      </c>
      <c r="I270">
        <v>15300</v>
      </c>
      <c r="J270">
        <v>15300</v>
      </c>
      <c r="K270">
        <v>0</v>
      </c>
      <c r="L270">
        <v>-15300</v>
      </c>
      <c r="M270">
        <v>-1530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120000</v>
      </c>
      <c r="U270">
        <v>120000</v>
      </c>
      <c r="V270">
        <v>120000</v>
      </c>
      <c r="W270">
        <v>120000</v>
      </c>
      <c r="X270">
        <v>-120000</v>
      </c>
      <c r="Y270">
        <v>-120000</v>
      </c>
      <c r="Z270">
        <v>-80000</v>
      </c>
      <c r="AA270">
        <v>-5500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</row>
    <row r="271" spans="1:55" x14ac:dyDescent="0.25">
      <c r="A271" t="s">
        <v>3331</v>
      </c>
      <c r="B271">
        <v>1500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30000</v>
      </c>
      <c r="BA271">
        <v>20000</v>
      </c>
      <c r="BB271">
        <v>15000</v>
      </c>
      <c r="BC271">
        <v>15000</v>
      </c>
    </row>
    <row r="272" spans="1:55" x14ac:dyDescent="0.25">
      <c r="A272" t="s">
        <v>3345</v>
      </c>
      <c r="B272">
        <v>1500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25">
      <c r="A273" t="s">
        <v>3693</v>
      </c>
      <c r="B273">
        <v>1500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25">
      <c r="A274" t="s">
        <v>3332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30000</v>
      </c>
      <c r="BA274">
        <v>20000</v>
      </c>
      <c r="BB274">
        <v>15000</v>
      </c>
      <c r="BC274">
        <v>15000</v>
      </c>
    </row>
    <row r="275" spans="1:55" x14ac:dyDescent="0.25">
      <c r="A275" t="s">
        <v>3333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30000</v>
      </c>
      <c r="BA275">
        <v>20000</v>
      </c>
      <c r="BB275">
        <v>15000</v>
      </c>
      <c r="BC275">
        <v>15000</v>
      </c>
    </row>
    <row r="276" spans="1:55" x14ac:dyDescent="0.25">
      <c r="A276" t="s">
        <v>2510</v>
      </c>
      <c r="B276">
        <v>16403</v>
      </c>
      <c r="C276">
        <v>9704</v>
      </c>
      <c r="D276">
        <v>76149</v>
      </c>
      <c r="E276">
        <v>63777</v>
      </c>
      <c r="F276">
        <v>36417</v>
      </c>
      <c r="G276">
        <v>31967</v>
      </c>
      <c r="H276">
        <v>74351</v>
      </c>
      <c r="I276">
        <v>24439</v>
      </c>
      <c r="J276">
        <v>8631</v>
      </c>
      <c r="K276">
        <v>4905</v>
      </c>
      <c r="L276">
        <v>88486</v>
      </c>
      <c r="M276">
        <v>78887</v>
      </c>
      <c r="N276">
        <v>39291</v>
      </c>
      <c r="O276">
        <v>25850</v>
      </c>
      <c r="P276">
        <v>237128</v>
      </c>
      <c r="Q276">
        <v>77369</v>
      </c>
      <c r="R276">
        <v>14580</v>
      </c>
      <c r="S276">
        <v>3389</v>
      </c>
      <c r="T276">
        <v>120909.25</v>
      </c>
      <c r="U276">
        <v>132182</v>
      </c>
      <c r="V276">
        <v>76973</v>
      </c>
      <c r="W276">
        <v>4653</v>
      </c>
      <c r="X276">
        <v>59425</v>
      </c>
      <c r="Y276">
        <v>33230</v>
      </c>
      <c r="Z276">
        <v>30559</v>
      </c>
      <c r="AA276">
        <v>1765</v>
      </c>
      <c r="AB276">
        <v>154397.85</v>
      </c>
      <c r="AC276">
        <v>43121</v>
      </c>
      <c r="AD276">
        <v>15660</v>
      </c>
      <c r="AE276">
        <v>17072</v>
      </c>
      <c r="AF276">
        <v>39314.269999999997</v>
      </c>
      <c r="AG276">
        <v>37400</v>
      </c>
      <c r="AH276">
        <v>12797</v>
      </c>
      <c r="AI276">
        <v>3271</v>
      </c>
      <c r="AJ276">
        <v>16843</v>
      </c>
      <c r="AK276">
        <v>7440</v>
      </c>
      <c r="AL276">
        <v>2988</v>
      </c>
      <c r="AM276">
        <v>1245</v>
      </c>
      <c r="AN276">
        <v>18762</v>
      </c>
      <c r="AO276">
        <v>8206</v>
      </c>
      <c r="AP276">
        <v>7360</v>
      </c>
      <c r="AQ276">
        <v>3458</v>
      </c>
      <c r="AR276">
        <v>4839</v>
      </c>
      <c r="AS276">
        <v>8655</v>
      </c>
      <c r="AT276">
        <v>5457</v>
      </c>
      <c r="AU276">
        <v>2214</v>
      </c>
      <c r="AV276">
        <v>23703</v>
      </c>
      <c r="AW276">
        <v>16093</v>
      </c>
      <c r="AX276">
        <v>12318</v>
      </c>
      <c r="AY276">
        <v>1436</v>
      </c>
      <c r="AZ276">
        <v>47944</v>
      </c>
      <c r="BA276">
        <v>3425</v>
      </c>
      <c r="BB276">
        <v>2799</v>
      </c>
      <c r="BC276">
        <v>1609</v>
      </c>
    </row>
    <row r="277" spans="1:55" x14ac:dyDescent="0.25">
      <c r="A277" t="s">
        <v>2511</v>
      </c>
      <c r="B277">
        <v>0</v>
      </c>
      <c r="C277">
        <v>0</v>
      </c>
      <c r="D277">
        <v>76122</v>
      </c>
      <c r="E277">
        <v>63777</v>
      </c>
      <c r="F277">
        <v>36417</v>
      </c>
      <c r="G277">
        <v>31967</v>
      </c>
      <c r="H277">
        <v>74039</v>
      </c>
      <c r="I277">
        <v>24127</v>
      </c>
      <c r="J277">
        <v>8292</v>
      </c>
      <c r="K277">
        <v>4905</v>
      </c>
      <c r="L277">
        <v>82730</v>
      </c>
      <c r="M277">
        <v>58332</v>
      </c>
      <c r="N277">
        <v>33401</v>
      </c>
      <c r="O277">
        <v>19951</v>
      </c>
      <c r="P277">
        <v>221346</v>
      </c>
      <c r="Q277">
        <v>61610</v>
      </c>
      <c r="R277">
        <v>14580</v>
      </c>
      <c r="S277">
        <v>3389</v>
      </c>
      <c r="T277">
        <v>118553.38</v>
      </c>
      <c r="U277">
        <v>132182</v>
      </c>
      <c r="V277">
        <v>76973</v>
      </c>
      <c r="W277">
        <v>4653</v>
      </c>
      <c r="X277">
        <v>59425</v>
      </c>
      <c r="Y277">
        <v>33230</v>
      </c>
      <c r="Z277">
        <v>30559</v>
      </c>
      <c r="AA277">
        <v>1765</v>
      </c>
      <c r="AB277">
        <v>154397.85</v>
      </c>
      <c r="AC277">
        <v>43121</v>
      </c>
      <c r="AD277">
        <v>15660</v>
      </c>
      <c r="AE277">
        <v>17072</v>
      </c>
      <c r="AF277">
        <v>39314.269999999997</v>
      </c>
      <c r="AG277">
        <v>37400</v>
      </c>
      <c r="AH277">
        <v>12797</v>
      </c>
      <c r="AI277">
        <v>3271</v>
      </c>
      <c r="AJ277">
        <v>16843</v>
      </c>
      <c r="AK277">
        <v>7440</v>
      </c>
      <c r="AL277">
        <v>2988</v>
      </c>
      <c r="AM277">
        <v>1245</v>
      </c>
      <c r="AN277">
        <v>18762</v>
      </c>
      <c r="AO277">
        <v>8206</v>
      </c>
      <c r="AP277">
        <v>7152</v>
      </c>
      <c r="AQ277">
        <v>3458</v>
      </c>
      <c r="AR277">
        <v>4839</v>
      </c>
      <c r="AS277">
        <v>8655</v>
      </c>
      <c r="AT277">
        <v>5457</v>
      </c>
      <c r="AU277">
        <v>2214</v>
      </c>
      <c r="AV277">
        <v>23703</v>
      </c>
      <c r="AW277">
        <v>16075</v>
      </c>
      <c r="AX277">
        <v>12300</v>
      </c>
      <c r="AY277">
        <v>1436</v>
      </c>
      <c r="AZ277">
        <v>47944</v>
      </c>
      <c r="BA277">
        <v>3425</v>
      </c>
      <c r="BB277">
        <v>2799</v>
      </c>
      <c r="BC277">
        <v>1609</v>
      </c>
    </row>
    <row r="278" spans="1:55" x14ac:dyDescent="0.25">
      <c r="A278" t="s">
        <v>2512</v>
      </c>
      <c r="B278">
        <v>0</v>
      </c>
      <c r="C278">
        <v>0</v>
      </c>
      <c r="D278">
        <v>27</v>
      </c>
      <c r="E278">
        <v>0</v>
      </c>
      <c r="F278">
        <v>0</v>
      </c>
      <c r="G278">
        <v>0</v>
      </c>
      <c r="H278">
        <v>312</v>
      </c>
      <c r="I278">
        <v>312</v>
      </c>
      <c r="J278">
        <v>339</v>
      </c>
      <c r="K278">
        <v>0</v>
      </c>
      <c r="L278">
        <v>5756</v>
      </c>
      <c r="M278">
        <v>20555</v>
      </c>
      <c r="N278">
        <v>5890</v>
      </c>
      <c r="O278">
        <v>5899</v>
      </c>
      <c r="P278">
        <v>15782</v>
      </c>
      <c r="Q278">
        <v>15759</v>
      </c>
      <c r="R278">
        <v>0</v>
      </c>
      <c r="S278">
        <v>0</v>
      </c>
      <c r="T278">
        <v>1676.73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208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18</v>
      </c>
      <c r="AX278">
        <v>18</v>
      </c>
      <c r="AY278">
        <v>0</v>
      </c>
      <c r="AZ278">
        <v>0</v>
      </c>
      <c r="BA278">
        <v>0</v>
      </c>
      <c r="BB278">
        <v>0</v>
      </c>
      <c r="BC278">
        <v>0</v>
      </c>
    </row>
    <row r="279" spans="1:55" x14ac:dyDescent="0.25">
      <c r="A279" t="s">
        <v>2513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679.14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25">
      <c r="A280" t="s">
        <v>883</v>
      </c>
      <c r="B280">
        <v>-1230347</v>
      </c>
      <c r="C280">
        <v>-615302</v>
      </c>
      <c r="D280">
        <v>-6106391</v>
      </c>
      <c r="E280">
        <v>-4608980</v>
      </c>
      <c r="F280">
        <v>-3220689</v>
      </c>
      <c r="G280">
        <v>-2082205</v>
      </c>
      <c r="H280">
        <v>-6872942</v>
      </c>
      <c r="I280">
        <v>-4193333</v>
      </c>
      <c r="J280">
        <v>-2224896</v>
      </c>
      <c r="K280">
        <v>-1384977</v>
      </c>
      <c r="L280">
        <v>-8670971</v>
      </c>
      <c r="M280">
        <v>-6643642</v>
      </c>
      <c r="N280">
        <v>-4663846</v>
      </c>
      <c r="O280">
        <v>-2661212</v>
      </c>
      <c r="P280">
        <v>-10725507</v>
      </c>
      <c r="Q280">
        <v>-7111526</v>
      </c>
      <c r="R280">
        <v>-3616647</v>
      </c>
      <c r="S280">
        <v>-1664282</v>
      </c>
      <c r="T280">
        <v>-5431462.0300000003</v>
      </c>
      <c r="U280">
        <v>-3543736</v>
      </c>
      <c r="V280">
        <v>-2043193</v>
      </c>
      <c r="W280">
        <v>-785644</v>
      </c>
      <c r="X280">
        <v>-1911695</v>
      </c>
      <c r="Y280">
        <v>-1357366</v>
      </c>
      <c r="Z280">
        <v>-849724</v>
      </c>
      <c r="AA280">
        <v>-321430</v>
      </c>
      <c r="AB280">
        <v>-3478630.7</v>
      </c>
      <c r="AC280">
        <v>-2961918</v>
      </c>
      <c r="AD280">
        <v>-2111534</v>
      </c>
      <c r="AE280">
        <v>-1038169</v>
      </c>
      <c r="AF280">
        <v>-3969594.12</v>
      </c>
      <c r="AG280">
        <v>-3157230</v>
      </c>
      <c r="AH280">
        <v>-2111330</v>
      </c>
      <c r="AI280">
        <v>-1057178</v>
      </c>
      <c r="AJ280">
        <v>-3741447</v>
      </c>
      <c r="AK280">
        <v>-2167971</v>
      </c>
      <c r="AL280">
        <v>-1128138</v>
      </c>
      <c r="AM280">
        <v>-642822</v>
      </c>
      <c r="AN280">
        <v>-2960726</v>
      </c>
      <c r="AO280">
        <v>-1923820</v>
      </c>
      <c r="AP280">
        <v>-1205050</v>
      </c>
      <c r="AQ280">
        <v>-389210</v>
      </c>
      <c r="AR280">
        <v>-1231548</v>
      </c>
      <c r="AS280">
        <v>-678149</v>
      </c>
      <c r="AT280">
        <v>-422852</v>
      </c>
      <c r="AU280">
        <v>-246455</v>
      </c>
      <c r="AV280">
        <v>-639892</v>
      </c>
      <c r="AW280">
        <v>-498834</v>
      </c>
      <c r="AX280">
        <v>-293466</v>
      </c>
      <c r="AY280">
        <v>-198648</v>
      </c>
      <c r="AZ280">
        <v>-2228381</v>
      </c>
      <c r="BA280">
        <v>-1931289</v>
      </c>
      <c r="BB280">
        <v>-1585005</v>
      </c>
      <c r="BC280">
        <v>-621738</v>
      </c>
    </row>
    <row r="281" spans="1:55" x14ac:dyDescent="0.25">
      <c r="A281" t="s">
        <v>2511</v>
      </c>
      <c r="B281">
        <v>0</v>
      </c>
      <c r="C281">
        <v>0</v>
      </c>
      <c r="D281">
        <v>-6022157</v>
      </c>
      <c r="E281">
        <v>-4556768</v>
      </c>
      <c r="F281">
        <v>-3194978</v>
      </c>
      <c r="G281">
        <v>-2070500</v>
      </c>
      <c r="H281">
        <v>-6734060</v>
      </c>
      <c r="I281">
        <v>-4096901</v>
      </c>
      <c r="J281">
        <v>-2154391</v>
      </c>
      <c r="K281">
        <v>-1365026</v>
      </c>
      <c r="L281">
        <v>-8582047</v>
      </c>
      <c r="M281">
        <v>-6585305</v>
      </c>
      <c r="N281">
        <v>-4633617</v>
      </c>
      <c r="O281">
        <v>-2637566</v>
      </c>
      <c r="P281">
        <v>-10551546</v>
      </c>
      <c r="Q281">
        <v>-7016728</v>
      </c>
      <c r="R281">
        <v>-3570038</v>
      </c>
      <c r="S281">
        <v>-1549606</v>
      </c>
      <c r="T281">
        <v>-5072055.17</v>
      </c>
      <c r="U281">
        <v>-2887899</v>
      </c>
      <c r="V281">
        <v>-1665952</v>
      </c>
      <c r="W281">
        <v>-710774</v>
      </c>
      <c r="X281">
        <v>-1705094</v>
      </c>
      <c r="Y281">
        <v>-1177629</v>
      </c>
      <c r="Z281">
        <v>-827253</v>
      </c>
      <c r="AA281">
        <v>-312890</v>
      </c>
      <c r="AB281">
        <v>-3407909.44</v>
      </c>
      <c r="AC281">
        <v>-2912787</v>
      </c>
      <c r="AD281">
        <v>-2091532</v>
      </c>
      <c r="AE281">
        <v>-1032523</v>
      </c>
      <c r="AF281">
        <v>-3656038.69</v>
      </c>
      <c r="AG281">
        <v>-2904447</v>
      </c>
      <c r="AH281">
        <v>-2035337</v>
      </c>
      <c r="AI281">
        <v>-1043353</v>
      </c>
      <c r="AJ281">
        <v>-3661428</v>
      </c>
      <c r="AK281">
        <v>-2104865</v>
      </c>
      <c r="AL281">
        <v>-1079324</v>
      </c>
      <c r="AM281">
        <v>-600232</v>
      </c>
      <c r="AN281">
        <v>-2711258</v>
      </c>
      <c r="AO281">
        <v>-1797374</v>
      </c>
      <c r="AP281">
        <v>-1107665</v>
      </c>
      <c r="AQ281">
        <v>-369508</v>
      </c>
      <c r="AR281">
        <v>-1107879</v>
      </c>
      <c r="AS281">
        <v>-597245</v>
      </c>
      <c r="AT281">
        <v>-394939</v>
      </c>
      <c r="AU281">
        <v>-235764</v>
      </c>
      <c r="AV281">
        <v>-618696</v>
      </c>
      <c r="AW281">
        <v>-494915</v>
      </c>
      <c r="AX281">
        <v>-292016</v>
      </c>
      <c r="AY281">
        <v>-198648</v>
      </c>
      <c r="AZ281">
        <v>-2228381</v>
      </c>
      <c r="BA281">
        <v>-1931289</v>
      </c>
      <c r="BB281">
        <v>-1585005</v>
      </c>
      <c r="BC281">
        <v>-621738</v>
      </c>
    </row>
    <row r="282" spans="1:55" x14ac:dyDescent="0.25">
      <c r="A282" t="s">
        <v>2512</v>
      </c>
      <c r="B282">
        <v>0</v>
      </c>
      <c r="C282">
        <v>0</v>
      </c>
      <c r="D282">
        <v>-84234</v>
      </c>
      <c r="E282">
        <v>-52212</v>
      </c>
      <c r="F282">
        <v>-25711</v>
      </c>
      <c r="G282">
        <v>-11705</v>
      </c>
      <c r="H282">
        <v>-138882</v>
      </c>
      <c r="I282">
        <v>-96432</v>
      </c>
      <c r="J282">
        <v>-70505</v>
      </c>
      <c r="K282">
        <v>-19951</v>
      </c>
      <c r="L282">
        <v>-88924</v>
      </c>
      <c r="M282">
        <v>-58337</v>
      </c>
      <c r="N282">
        <v>-30229</v>
      </c>
      <c r="O282">
        <v>-23646</v>
      </c>
      <c r="P282">
        <v>-173961</v>
      </c>
      <c r="Q282">
        <v>-94798</v>
      </c>
      <c r="R282">
        <v>-46609</v>
      </c>
      <c r="S282">
        <v>-30599</v>
      </c>
      <c r="T282">
        <v>-108085.11</v>
      </c>
      <c r="U282">
        <v>-55271</v>
      </c>
      <c r="V282">
        <v>-35059</v>
      </c>
      <c r="W282">
        <v>-8019</v>
      </c>
      <c r="X282">
        <v>-206601</v>
      </c>
      <c r="Y282">
        <v>-179737</v>
      </c>
      <c r="Z282">
        <v>-22471</v>
      </c>
      <c r="AA282">
        <v>-8540</v>
      </c>
      <c r="AB282">
        <v>-70721.259999999995</v>
      </c>
      <c r="AC282">
        <v>-49131</v>
      </c>
      <c r="AD282">
        <v>-20002</v>
      </c>
      <c r="AE282">
        <v>-5646</v>
      </c>
      <c r="AF282">
        <v>-313555.43</v>
      </c>
      <c r="AG282">
        <v>-252783</v>
      </c>
      <c r="AH282">
        <v>-75993</v>
      </c>
      <c r="AI282">
        <v>-13825</v>
      </c>
      <c r="AJ282">
        <v>-80019</v>
      </c>
      <c r="AK282">
        <v>-63106</v>
      </c>
      <c r="AL282">
        <v>-48814</v>
      </c>
      <c r="AM282">
        <v>-42590</v>
      </c>
      <c r="AN282">
        <v>-249468</v>
      </c>
      <c r="AO282">
        <v>-126446</v>
      </c>
      <c r="AP282">
        <v>-97385</v>
      </c>
      <c r="AQ282">
        <v>-19702</v>
      </c>
      <c r="AR282">
        <v>-123669</v>
      </c>
      <c r="AS282">
        <v>-80904</v>
      </c>
      <c r="AT282">
        <v>-27913</v>
      </c>
      <c r="AU282">
        <v>-10691</v>
      </c>
      <c r="AV282">
        <v>-21196</v>
      </c>
      <c r="AW282">
        <v>-3919</v>
      </c>
      <c r="AX282">
        <v>-145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25">
      <c r="A283" t="s">
        <v>251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-84077</v>
      </c>
      <c r="T283">
        <v>-251321.75</v>
      </c>
      <c r="U283">
        <v>-600566</v>
      </c>
      <c r="V283">
        <v>-342182</v>
      </c>
      <c r="W283">
        <v>-66851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25">
      <c r="A284" t="s">
        <v>2515</v>
      </c>
      <c r="B284">
        <v>2520</v>
      </c>
      <c r="C284">
        <v>0</v>
      </c>
      <c r="D284">
        <v>5200</v>
      </c>
      <c r="E284">
        <v>5200</v>
      </c>
      <c r="F284">
        <v>5200</v>
      </c>
      <c r="G284">
        <v>0</v>
      </c>
      <c r="H284">
        <v>39000</v>
      </c>
      <c r="I284">
        <v>39000</v>
      </c>
      <c r="J284">
        <v>19800</v>
      </c>
      <c r="K284">
        <v>0</v>
      </c>
      <c r="L284">
        <v>45104</v>
      </c>
      <c r="M284">
        <v>45104</v>
      </c>
      <c r="N284">
        <v>29104</v>
      </c>
      <c r="O284">
        <v>0</v>
      </c>
      <c r="P284">
        <v>51425</v>
      </c>
      <c r="Q284">
        <v>51425</v>
      </c>
      <c r="R284">
        <v>27425</v>
      </c>
      <c r="S284">
        <v>0</v>
      </c>
      <c r="T284">
        <v>42479.94</v>
      </c>
      <c r="U284">
        <v>42480</v>
      </c>
      <c r="V284">
        <v>38480</v>
      </c>
      <c r="W284">
        <v>0</v>
      </c>
      <c r="X284">
        <v>45070</v>
      </c>
      <c r="Y284">
        <v>45070</v>
      </c>
      <c r="Z284">
        <v>32270</v>
      </c>
      <c r="AA284">
        <v>0</v>
      </c>
      <c r="AB284">
        <v>58510</v>
      </c>
      <c r="AC284">
        <v>58510</v>
      </c>
      <c r="AD284">
        <v>39310</v>
      </c>
      <c r="AE284">
        <v>0</v>
      </c>
      <c r="AF284">
        <v>36302.49</v>
      </c>
      <c r="AG284">
        <v>31422</v>
      </c>
      <c r="AH284">
        <v>26622</v>
      </c>
      <c r="AI284">
        <v>1322</v>
      </c>
      <c r="AJ284">
        <v>51476</v>
      </c>
      <c r="AK284">
        <v>51476</v>
      </c>
      <c r="AL284">
        <v>24460</v>
      </c>
      <c r="AM284">
        <v>0</v>
      </c>
      <c r="AN284">
        <v>42754</v>
      </c>
      <c r="AO284">
        <v>41394</v>
      </c>
      <c r="AP284">
        <v>31793</v>
      </c>
      <c r="AQ284">
        <v>0</v>
      </c>
      <c r="AR284">
        <v>48560</v>
      </c>
      <c r="AS284">
        <v>47519</v>
      </c>
      <c r="AT284">
        <v>31520</v>
      </c>
      <c r="AU284">
        <v>23520</v>
      </c>
      <c r="AV284">
        <v>46600</v>
      </c>
      <c r="AW284">
        <v>46601</v>
      </c>
      <c r="AX284">
        <v>46321</v>
      </c>
      <c r="AY284">
        <v>15920</v>
      </c>
      <c r="AZ284">
        <v>44022</v>
      </c>
      <c r="BA284">
        <v>44022</v>
      </c>
      <c r="BB284">
        <v>14655</v>
      </c>
      <c r="BC284">
        <v>5055</v>
      </c>
    </row>
    <row r="285" spans="1:55" x14ac:dyDescent="0.25">
      <c r="A285" t="s">
        <v>2516</v>
      </c>
      <c r="B285">
        <v>10889</v>
      </c>
      <c r="C285">
        <v>3648</v>
      </c>
      <c r="D285">
        <v>73519</v>
      </c>
      <c r="E285">
        <v>53242</v>
      </c>
      <c r="F285">
        <v>39836</v>
      </c>
      <c r="G285">
        <v>14444</v>
      </c>
      <c r="H285">
        <v>60799</v>
      </c>
      <c r="I285">
        <v>33597</v>
      </c>
      <c r="J285">
        <v>26305</v>
      </c>
      <c r="K285">
        <v>3020</v>
      </c>
      <c r="L285">
        <v>28135</v>
      </c>
      <c r="M285">
        <v>16373</v>
      </c>
      <c r="N285">
        <v>11843</v>
      </c>
      <c r="O285">
        <v>4148</v>
      </c>
      <c r="P285">
        <v>17663</v>
      </c>
      <c r="Q285">
        <v>12501</v>
      </c>
      <c r="R285">
        <v>8943</v>
      </c>
      <c r="S285">
        <v>3341</v>
      </c>
      <c r="T285">
        <v>43665.18</v>
      </c>
      <c r="U285">
        <v>27832</v>
      </c>
      <c r="V285">
        <v>22791</v>
      </c>
      <c r="W285">
        <v>2678</v>
      </c>
      <c r="X285">
        <v>21529</v>
      </c>
      <c r="Y285">
        <v>12958</v>
      </c>
      <c r="Z285">
        <v>9303</v>
      </c>
      <c r="AA285">
        <v>3190</v>
      </c>
      <c r="AB285">
        <v>18723.330000000002</v>
      </c>
      <c r="AC285">
        <v>12968</v>
      </c>
      <c r="AD285">
        <v>13497</v>
      </c>
      <c r="AE285">
        <v>5923</v>
      </c>
      <c r="AF285">
        <v>15029.62</v>
      </c>
      <c r="AG285">
        <v>12750</v>
      </c>
      <c r="AH285">
        <v>4558</v>
      </c>
      <c r="AI285">
        <v>2920</v>
      </c>
      <c r="AJ285">
        <v>22393</v>
      </c>
      <c r="AK285">
        <v>17676</v>
      </c>
      <c r="AL285">
        <v>12034</v>
      </c>
      <c r="AM285">
        <v>10840</v>
      </c>
      <c r="AN285">
        <v>22047</v>
      </c>
      <c r="AO285">
        <v>9043</v>
      </c>
      <c r="AP285">
        <v>8007</v>
      </c>
      <c r="AQ285">
        <v>2321</v>
      </c>
      <c r="AR285">
        <v>6090</v>
      </c>
      <c r="AS285">
        <v>2869</v>
      </c>
      <c r="AT285">
        <v>1534</v>
      </c>
      <c r="AU285">
        <v>501</v>
      </c>
      <c r="AV285">
        <v>4896</v>
      </c>
      <c r="AW285">
        <v>3549</v>
      </c>
      <c r="AX285">
        <v>2966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25">
      <c r="A286" t="s">
        <v>2517</v>
      </c>
      <c r="B286">
        <v>-38465</v>
      </c>
      <c r="C286">
        <v>-47600</v>
      </c>
      <c r="D286">
        <v>321669</v>
      </c>
      <c r="E286">
        <v>-1061466</v>
      </c>
      <c r="F286">
        <v>-1042880</v>
      </c>
      <c r="G286">
        <v>253564</v>
      </c>
      <c r="H286">
        <v>-1543923</v>
      </c>
      <c r="I286">
        <v>-1087194</v>
      </c>
      <c r="J286">
        <v>-982157</v>
      </c>
      <c r="K286">
        <v>-932146</v>
      </c>
      <c r="L286">
        <v>-956432</v>
      </c>
      <c r="M286">
        <v>-912640</v>
      </c>
      <c r="N286">
        <v>-37550</v>
      </c>
      <c r="O286">
        <v>-35400</v>
      </c>
      <c r="P286">
        <v>-464123</v>
      </c>
      <c r="Q286">
        <v>-451386</v>
      </c>
      <c r="R286">
        <v>-181465</v>
      </c>
      <c r="S286">
        <v>-22940</v>
      </c>
      <c r="T286">
        <v>-307762.71000000002</v>
      </c>
      <c r="U286">
        <v>-255615</v>
      </c>
      <c r="V286">
        <v>-176687</v>
      </c>
      <c r="W286">
        <v>-150785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130631.9</v>
      </c>
      <c r="AG286">
        <v>114739</v>
      </c>
      <c r="AH286">
        <v>0</v>
      </c>
      <c r="AI286">
        <v>0</v>
      </c>
      <c r="AJ286">
        <v>-94687</v>
      </c>
      <c r="AK286">
        <v>0</v>
      </c>
      <c r="AL286">
        <v>0</v>
      </c>
      <c r="AM286">
        <v>215993</v>
      </c>
      <c r="AN286">
        <v>633690</v>
      </c>
      <c r="AO286">
        <v>565736</v>
      </c>
      <c r="AP286">
        <v>25246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-820</v>
      </c>
      <c r="AZ286">
        <v>-171379</v>
      </c>
      <c r="BA286">
        <v>1446</v>
      </c>
      <c r="BB286">
        <v>5359</v>
      </c>
      <c r="BC286">
        <v>1021</v>
      </c>
    </row>
    <row r="287" spans="1:55" x14ac:dyDescent="0.25">
      <c r="A287" t="s">
        <v>884</v>
      </c>
      <c r="B287">
        <v>-1282202</v>
      </c>
      <c r="C287">
        <v>-651755</v>
      </c>
      <c r="D287">
        <v>-5778141</v>
      </c>
      <c r="E287">
        <v>-5564645</v>
      </c>
      <c r="F287">
        <v>-4197116</v>
      </c>
      <c r="G287">
        <v>-1782230</v>
      </c>
      <c r="H287">
        <v>-8114088</v>
      </c>
      <c r="I287">
        <v>-5900207</v>
      </c>
      <c r="J287">
        <v>-3762071</v>
      </c>
      <c r="K287">
        <v>-2150065</v>
      </c>
      <c r="L287">
        <v>-11640707</v>
      </c>
      <c r="M287">
        <v>-7342471</v>
      </c>
      <c r="N287">
        <v>-4340656</v>
      </c>
      <c r="O287">
        <v>-2204537</v>
      </c>
      <c r="P287">
        <v>-14845568</v>
      </c>
      <c r="Q287">
        <v>-11392798</v>
      </c>
      <c r="R287">
        <v>-3742415</v>
      </c>
      <c r="S287">
        <v>-1675752</v>
      </c>
      <c r="T287">
        <v>-208512190.22</v>
      </c>
      <c r="U287">
        <v>-206576515</v>
      </c>
      <c r="V287">
        <v>-204941123</v>
      </c>
      <c r="W287">
        <v>-124305273</v>
      </c>
      <c r="X287">
        <v>-1611052</v>
      </c>
      <c r="Y287">
        <v>-1121489</v>
      </c>
      <c r="Z287">
        <v>-592973</v>
      </c>
      <c r="AA287">
        <v>-371475</v>
      </c>
      <c r="AB287">
        <v>-3271911.87</v>
      </c>
      <c r="AC287">
        <v>-2872368</v>
      </c>
      <c r="AD287">
        <v>-2069029</v>
      </c>
      <c r="AE287">
        <v>-1041136</v>
      </c>
      <c r="AF287">
        <v>-5046891.29</v>
      </c>
      <c r="AG287">
        <v>-4260512</v>
      </c>
      <c r="AH287">
        <v>-3405041</v>
      </c>
      <c r="AI287">
        <v>-1865979</v>
      </c>
      <c r="AJ287">
        <v>-3891930</v>
      </c>
      <c r="AK287">
        <v>-2189764</v>
      </c>
      <c r="AL287">
        <v>-1187041</v>
      </c>
      <c r="AM287">
        <v>-414744</v>
      </c>
      <c r="AN287">
        <v>-3372870</v>
      </c>
      <c r="AO287">
        <v>-2428838</v>
      </c>
      <c r="AP287">
        <v>-905429</v>
      </c>
      <c r="AQ287">
        <v>-383431</v>
      </c>
      <c r="AR287">
        <v>-3986960</v>
      </c>
      <c r="AS287">
        <v>-3405501</v>
      </c>
      <c r="AT287">
        <v>-384341</v>
      </c>
      <c r="AU287">
        <v>-220220</v>
      </c>
      <c r="AV287">
        <v>-700323</v>
      </c>
      <c r="AW287">
        <v>-568400</v>
      </c>
      <c r="AX287">
        <v>-311861</v>
      </c>
      <c r="AY287">
        <v>-182112</v>
      </c>
      <c r="AZ287">
        <v>-2278957</v>
      </c>
      <c r="BA287">
        <v>-2029180</v>
      </c>
      <c r="BB287">
        <v>-1714501</v>
      </c>
      <c r="BC287">
        <v>-599828</v>
      </c>
    </row>
    <row r="288" spans="1:55" x14ac:dyDescent="0.25">
      <c r="A288" t="s">
        <v>2518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 t="s">
        <v>2519</v>
      </c>
      <c r="B289">
        <v>0</v>
      </c>
      <c r="C289">
        <v>0</v>
      </c>
      <c r="D289">
        <v>12412033</v>
      </c>
      <c r="E289">
        <v>5762012</v>
      </c>
      <c r="F289">
        <v>3104526</v>
      </c>
      <c r="G289">
        <v>-631522</v>
      </c>
      <c r="H289">
        <v>-4098348</v>
      </c>
      <c r="I289">
        <v>-4371828</v>
      </c>
      <c r="J289">
        <v>-4645396</v>
      </c>
      <c r="K289">
        <v>-659512</v>
      </c>
      <c r="L289">
        <v>-4905233</v>
      </c>
      <c r="M289">
        <v>-5823317</v>
      </c>
      <c r="N289">
        <v>-7833264</v>
      </c>
      <c r="O289">
        <v>-3808925</v>
      </c>
      <c r="P289">
        <v>-1090267</v>
      </c>
      <c r="Q289">
        <v>3932963</v>
      </c>
      <c r="R289">
        <v>-1262604</v>
      </c>
      <c r="S289">
        <v>1483493</v>
      </c>
      <c r="T289">
        <v>2921391.4</v>
      </c>
      <c r="U289">
        <v>1339783</v>
      </c>
      <c r="V289">
        <v>205647686</v>
      </c>
      <c r="W289">
        <v>125119321</v>
      </c>
      <c r="X289">
        <v>-2164619</v>
      </c>
      <c r="Y289">
        <v>-1416407</v>
      </c>
      <c r="Z289">
        <v>-362399</v>
      </c>
      <c r="AA289">
        <v>6386</v>
      </c>
      <c r="AB289">
        <v>2072485.87</v>
      </c>
      <c r="AC289">
        <v>2656280</v>
      </c>
      <c r="AD289">
        <v>2815334</v>
      </c>
      <c r="AE289">
        <v>-72696</v>
      </c>
      <c r="AF289">
        <v>-774114.41</v>
      </c>
      <c r="AG289">
        <v>258354</v>
      </c>
      <c r="AH289">
        <v>-425398</v>
      </c>
      <c r="AI289">
        <v>-395507</v>
      </c>
      <c r="AJ289">
        <v>1444975</v>
      </c>
      <c r="AK289">
        <v>663813</v>
      </c>
      <c r="AL289">
        <v>304224</v>
      </c>
      <c r="AM289">
        <v>-330399</v>
      </c>
      <c r="AN289">
        <v>1890703</v>
      </c>
      <c r="AO289">
        <v>2231815</v>
      </c>
      <c r="AP289">
        <v>759315</v>
      </c>
      <c r="AQ289">
        <v>2750791</v>
      </c>
      <c r="AR289">
        <v>-1617808</v>
      </c>
      <c r="AS289">
        <v>-1659288</v>
      </c>
      <c r="AT289">
        <v>-1193500</v>
      </c>
      <c r="AU289">
        <v>-503222</v>
      </c>
      <c r="AV289">
        <v>90424</v>
      </c>
      <c r="AW289">
        <v>110010</v>
      </c>
      <c r="AX289">
        <v>-131940</v>
      </c>
      <c r="AY289">
        <v>0</v>
      </c>
      <c r="AZ289">
        <v>0</v>
      </c>
      <c r="BA289">
        <v>0</v>
      </c>
      <c r="BB289">
        <v>0</v>
      </c>
      <c r="BC289">
        <v>0</v>
      </c>
    </row>
    <row r="290" spans="1:55" x14ac:dyDescent="0.25">
      <c r="A290" t="s">
        <v>252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-11864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5000</v>
      </c>
      <c r="U290">
        <v>500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25">
      <c r="A291" t="s">
        <v>3299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-11864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5000</v>
      </c>
      <c r="U291">
        <v>500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25">
      <c r="A292" t="s">
        <v>2522</v>
      </c>
      <c r="B292">
        <v>77383428</v>
      </c>
      <c r="C292">
        <v>43881735</v>
      </c>
      <c r="D292">
        <v>623620</v>
      </c>
      <c r="E292">
        <v>106758</v>
      </c>
      <c r="F292">
        <v>124851</v>
      </c>
      <c r="G292">
        <v>106446</v>
      </c>
      <c r="H292">
        <v>10021084</v>
      </c>
      <c r="I292">
        <v>9891751</v>
      </c>
      <c r="J292">
        <v>7825709</v>
      </c>
      <c r="K292">
        <v>1735000</v>
      </c>
      <c r="L292">
        <v>10371348</v>
      </c>
      <c r="M292">
        <v>10370091</v>
      </c>
      <c r="N292">
        <v>10366923</v>
      </c>
      <c r="O292">
        <v>4262766</v>
      </c>
      <c r="P292">
        <v>13455305</v>
      </c>
      <c r="Q292">
        <v>9207676</v>
      </c>
      <c r="R292">
        <v>6600000</v>
      </c>
      <c r="S292">
        <v>0</v>
      </c>
      <c r="T292">
        <v>67873157.280000001</v>
      </c>
      <c r="U292">
        <v>69058233</v>
      </c>
      <c r="V292">
        <v>1458383</v>
      </c>
      <c r="W292">
        <v>1179691</v>
      </c>
      <c r="X292">
        <v>7100629</v>
      </c>
      <c r="Y292">
        <v>5702395</v>
      </c>
      <c r="Z292">
        <v>847079</v>
      </c>
      <c r="AA292">
        <v>455000</v>
      </c>
      <c r="AB292">
        <v>1786490.72</v>
      </c>
      <c r="AC292">
        <v>1210033</v>
      </c>
      <c r="AD292">
        <v>999960</v>
      </c>
      <c r="AE292">
        <v>549792</v>
      </c>
      <c r="AF292">
        <v>4340000</v>
      </c>
      <c r="AG292">
        <v>2700000</v>
      </c>
      <c r="AH292">
        <v>1973205</v>
      </c>
      <c r="AI292">
        <v>600000</v>
      </c>
      <c r="AJ292">
        <v>1749929</v>
      </c>
      <c r="AK292">
        <v>1754369</v>
      </c>
      <c r="AL292">
        <v>254369</v>
      </c>
      <c r="AM292">
        <v>95553</v>
      </c>
      <c r="AN292">
        <v>1844052</v>
      </c>
      <c r="AO292">
        <v>1741086</v>
      </c>
      <c r="AP292">
        <v>356208</v>
      </c>
      <c r="AQ292">
        <v>96900</v>
      </c>
      <c r="AR292">
        <v>1109447</v>
      </c>
      <c r="AS292">
        <v>1512219</v>
      </c>
      <c r="AT292">
        <v>65000</v>
      </c>
      <c r="AU292">
        <v>65000</v>
      </c>
      <c r="AV292">
        <v>3500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25">
      <c r="A293" t="s">
        <v>2523</v>
      </c>
      <c r="B293">
        <v>60433428</v>
      </c>
      <c r="C293">
        <v>2938173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</row>
    <row r="294" spans="1:55" x14ac:dyDescent="0.25">
      <c r="A294" t="s">
        <v>2524</v>
      </c>
      <c r="B294">
        <v>60433428</v>
      </c>
      <c r="C294">
        <v>2938173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</row>
    <row r="295" spans="1:55" x14ac:dyDescent="0.25">
      <c r="A295" t="s">
        <v>2525</v>
      </c>
      <c r="B295">
        <v>16950000</v>
      </c>
      <c r="C295">
        <v>14500000</v>
      </c>
      <c r="D295">
        <v>623620</v>
      </c>
      <c r="E295">
        <v>106758</v>
      </c>
      <c r="F295">
        <v>124851</v>
      </c>
      <c r="G295">
        <v>106446</v>
      </c>
      <c r="H295">
        <v>10021084</v>
      </c>
      <c r="I295">
        <v>9891751</v>
      </c>
      <c r="J295">
        <v>7825709</v>
      </c>
      <c r="K295">
        <v>1735000</v>
      </c>
      <c r="L295">
        <v>10371348</v>
      </c>
      <c r="M295">
        <v>10370091</v>
      </c>
      <c r="N295">
        <v>10366923</v>
      </c>
      <c r="O295">
        <v>4262766</v>
      </c>
      <c r="P295">
        <v>13455305</v>
      </c>
      <c r="Q295">
        <v>9207676</v>
      </c>
      <c r="R295">
        <v>6600000</v>
      </c>
      <c r="S295">
        <v>0</v>
      </c>
      <c r="T295">
        <v>67873157.280000001</v>
      </c>
      <c r="U295">
        <v>69058233</v>
      </c>
      <c r="V295">
        <v>1458383</v>
      </c>
      <c r="W295">
        <v>1179691</v>
      </c>
      <c r="X295">
        <v>7100629</v>
      </c>
      <c r="Y295">
        <v>5702395</v>
      </c>
      <c r="Z295">
        <v>847079</v>
      </c>
      <c r="AA295">
        <v>455000</v>
      </c>
      <c r="AB295">
        <v>1786490.72</v>
      </c>
      <c r="AC295">
        <v>1210033</v>
      </c>
      <c r="AD295">
        <v>999960</v>
      </c>
      <c r="AE295">
        <v>549792</v>
      </c>
      <c r="AF295">
        <v>4340000</v>
      </c>
      <c r="AG295">
        <v>2700000</v>
      </c>
      <c r="AH295">
        <v>1973205</v>
      </c>
      <c r="AI295">
        <v>600000</v>
      </c>
      <c r="AJ295">
        <v>1749929</v>
      </c>
      <c r="AK295">
        <v>1754369</v>
      </c>
      <c r="AL295">
        <v>254369</v>
      </c>
      <c r="AM295">
        <v>95553</v>
      </c>
      <c r="AN295">
        <v>1844052</v>
      </c>
      <c r="AO295">
        <v>1741086</v>
      </c>
      <c r="AP295">
        <v>356208</v>
      </c>
      <c r="AQ295">
        <v>96900</v>
      </c>
      <c r="AR295">
        <v>1109447</v>
      </c>
      <c r="AS295">
        <v>1512219</v>
      </c>
      <c r="AT295">
        <v>65000</v>
      </c>
      <c r="AU295">
        <v>65000</v>
      </c>
      <c r="AV295">
        <v>3500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</row>
    <row r="296" spans="1:55" x14ac:dyDescent="0.25">
      <c r="A296" t="s">
        <v>2526</v>
      </c>
      <c r="B296">
        <v>16950000</v>
      </c>
      <c r="C296">
        <v>14500000</v>
      </c>
      <c r="D296">
        <v>623620</v>
      </c>
      <c r="E296">
        <v>106758</v>
      </c>
      <c r="F296">
        <v>124851</v>
      </c>
      <c r="G296">
        <v>106446</v>
      </c>
      <c r="H296">
        <v>10021084</v>
      </c>
      <c r="I296">
        <v>9891751</v>
      </c>
      <c r="J296">
        <v>7825709</v>
      </c>
      <c r="K296">
        <v>1735000</v>
      </c>
      <c r="L296">
        <v>10371348</v>
      </c>
      <c r="M296">
        <v>10370091</v>
      </c>
      <c r="N296">
        <v>10366923</v>
      </c>
      <c r="O296">
        <v>4262766</v>
      </c>
      <c r="P296">
        <v>13455305</v>
      </c>
      <c r="Q296">
        <v>9207676</v>
      </c>
      <c r="R296">
        <v>6600000</v>
      </c>
      <c r="S296">
        <v>0</v>
      </c>
      <c r="T296">
        <v>67873157.280000001</v>
      </c>
      <c r="U296">
        <v>69058233</v>
      </c>
      <c r="V296">
        <v>1458383</v>
      </c>
      <c r="W296">
        <v>1179691</v>
      </c>
      <c r="X296">
        <v>7100629</v>
      </c>
      <c r="Y296">
        <v>5702395</v>
      </c>
      <c r="Z296">
        <v>847079</v>
      </c>
      <c r="AA296">
        <v>455000</v>
      </c>
      <c r="AB296">
        <v>1786490.72</v>
      </c>
      <c r="AC296">
        <v>1210033</v>
      </c>
      <c r="AD296">
        <v>999960</v>
      </c>
      <c r="AE296">
        <v>549792</v>
      </c>
      <c r="AF296">
        <v>4340000</v>
      </c>
      <c r="AG296">
        <v>2700000</v>
      </c>
      <c r="AH296">
        <v>1973205</v>
      </c>
      <c r="AI296">
        <v>600000</v>
      </c>
      <c r="AJ296">
        <v>1749929</v>
      </c>
      <c r="AK296">
        <v>1754369</v>
      </c>
      <c r="AL296">
        <v>254369</v>
      </c>
      <c r="AM296">
        <v>95553</v>
      </c>
      <c r="AN296">
        <v>1844052</v>
      </c>
      <c r="AO296">
        <v>1741086</v>
      </c>
      <c r="AP296">
        <v>356208</v>
      </c>
      <c r="AQ296">
        <v>96900</v>
      </c>
      <c r="AR296">
        <v>1109447</v>
      </c>
      <c r="AS296">
        <v>1512219</v>
      </c>
      <c r="AT296">
        <v>65000</v>
      </c>
      <c r="AU296">
        <v>65000</v>
      </c>
      <c r="AV296">
        <v>3500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25">
      <c r="A297" t="s">
        <v>2529</v>
      </c>
      <c r="B297">
        <v>-79009368</v>
      </c>
      <c r="C297">
        <v>-45332861</v>
      </c>
      <c r="D297">
        <v>-16380934</v>
      </c>
      <c r="E297">
        <v>-5611555</v>
      </c>
      <c r="F297">
        <v>-1138961</v>
      </c>
      <c r="G297">
        <v>-93773</v>
      </c>
      <c r="H297">
        <v>-7773702</v>
      </c>
      <c r="I297">
        <v>-7025195</v>
      </c>
      <c r="J297">
        <v>-4937459</v>
      </c>
      <c r="K297">
        <v>-169509</v>
      </c>
      <c r="L297">
        <v>-2799908</v>
      </c>
      <c r="M297">
        <v>-2592412</v>
      </c>
      <c r="N297">
        <v>-2052004</v>
      </c>
      <c r="O297">
        <v>-374619</v>
      </c>
      <c r="P297">
        <v>-47425826</v>
      </c>
      <c r="Q297">
        <v>-47070826</v>
      </c>
      <c r="R297">
        <v>-45068923</v>
      </c>
      <c r="S297">
        <v>-40808949</v>
      </c>
      <c r="T297">
        <v>-35328872.039999999</v>
      </c>
      <c r="U297">
        <v>-3784588</v>
      </c>
      <c r="V297">
        <v>-1695208</v>
      </c>
      <c r="W297">
        <v>-1056774</v>
      </c>
      <c r="X297">
        <v>-4599058</v>
      </c>
      <c r="Y297">
        <v>-3489257</v>
      </c>
      <c r="Z297">
        <v>-1368434</v>
      </c>
      <c r="AA297">
        <v>-723463</v>
      </c>
      <c r="AB297">
        <v>-1988338.73</v>
      </c>
      <c r="AC297">
        <v>-1332931</v>
      </c>
      <c r="AD297">
        <v>-1000784</v>
      </c>
      <c r="AE297">
        <v>-327747</v>
      </c>
      <c r="AF297">
        <v>-814146.44</v>
      </c>
      <c r="AG297">
        <v>-794754</v>
      </c>
      <c r="AH297">
        <v>-379064</v>
      </c>
      <c r="AI297">
        <v>-206949</v>
      </c>
      <c r="AJ297">
        <v>-1114459</v>
      </c>
      <c r="AK297">
        <v>-1003268</v>
      </c>
      <c r="AL297">
        <v>-429728</v>
      </c>
      <c r="AM297">
        <v>-88840</v>
      </c>
      <c r="AN297">
        <v>-880605</v>
      </c>
      <c r="AO297">
        <v>-682926</v>
      </c>
      <c r="AP297">
        <v>-221500</v>
      </c>
      <c r="AQ297">
        <v>-83500</v>
      </c>
      <c r="AR297">
        <v>-369000</v>
      </c>
      <c r="AS297">
        <v>-687500</v>
      </c>
      <c r="AT297">
        <v>-235000</v>
      </c>
      <c r="AU297">
        <v>-83500</v>
      </c>
      <c r="AV297">
        <v>-733500</v>
      </c>
      <c r="AW297">
        <v>-575000</v>
      </c>
      <c r="AX297">
        <v>-387500</v>
      </c>
      <c r="AY297">
        <v>-216086</v>
      </c>
      <c r="AZ297">
        <v>-1406252</v>
      </c>
      <c r="BA297">
        <v>-1653198</v>
      </c>
      <c r="BB297">
        <v>-2282682</v>
      </c>
      <c r="BC297">
        <v>-2426357</v>
      </c>
    </row>
    <row r="298" spans="1:55" x14ac:dyDescent="0.25">
      <c r="A298" t="s">
        <v>2530</v>
      </c>
      <c r="B298">
        <v>-73547624</v>
      </c>
      <c r="C298">
        <v>-42864826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25">
      <c r="A299" t="s">
        <v>2531</v>
      </c>
      <c r="B299">
        <v>-73547624</v>
      </c>
      <c r="C299">
        <v>-42864826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</row>
    <row r="300" spans="1:55" x14ac:dyDescent="0.25">
      <c r="A300" t="s">
        <v>2532</v>
      </c>
      <c r="B300">
        <v>-5461744</v>
      </c>
      <c r="C300">
        <v>-2468035</v>
      </c>
      <c r="D300">
        <v>-16380934</v>
      </c>
      <c r="E300">
        <v>-5611555</v>
      </c>
      <c r="F300">
        <v>-1138961</v>
      </c>
      <c r="G300">
        <v>-93773</v>
      </c>
      <c r="H300">
        <v>-7773702</v>
      </c>
      <c r="I300">
        <v>-7025195</v>
      </c>
      <c r="J300">
        <v>-4937459</v>
      </c>
      <c r="K300">
        <v>-169509</v>
      </c>
      <c r="L300">
        <v>-2799908</v>
      </c>
      <c r="M300">
        <v>-2592412</v>
      </c>
      <c r="N300">
        <v>-2052004</v>
      </c>
      <c r="O300">
        <v>-374619</v>
      </c>
      <c r="P300">
        <v>-47425826</v>
      </c>
      <c r="Q300">
        <v>-47070826</v>
      </c>
      <c r="R300">
        <v>-45068923</v>
      </c>
      <c r="S300">
        <v>-40808949</v>
      </c>
      <c r="T300">
        <v>-35328872.039999999</v>
      </c>
      <c r="U300">
        <v>-3784588</v>
      </c>
      <c r="V300">
        <v>-1695208</v>
      </c>
      <c r="W300">
        <v>-1056774</v>
      </c>
      <c r="X300">
        <v>-4599058</v>
      </c>
      <c r="Y300">
        <v>-3489257</v>
      </c>
      <c r="Z300">
        <v>-1368434</v>
      </c>
      <c r="AA300">
        <v>-723463</v>
      </c>
      <c r="AB300">
        <v>-1988338.73</v>
      </c>
      <c r="AC300">
        <v>-1332931</v>
      </c>
      <c r="AD300">
        <v>-1000784</v>
      </c>
      <c r="AE300">
        <v>-327747</v>
      </c>
      <c r="AF300">
        <v>-814146.44</v>
      </c>
      <c r="AG300">
        <v>-794754</v>
      </c>
      <c r="AH300">
        <v>-379064</v>
      </c>
      <c r="AI300">
        <v>-206949</v>
      </c>
      <c r="AJ300">
        <v>-1114459</v>
      </c>
      <c r="AK300">
        <v>-1003268</v>
      </c>
      <c r="AL300">
        <v>-429728</v>
      </c>
      <c r="AM300">
        <v>-88840</v>
      </c>
      <c r="AN300">
        <v>-880605</v>
      </c>
      <c r="AO300">
        <v>-682926</v>
      </c>
      <c r="AP300">
        <v>-221500</v>
      </c>
      <c r="AQ300">
        <v>-83500</v>
      </c>
      <c r="AR300">
        <v>-369000</v>
      </c>
      <c r="AS300">
        <v>-687500</v>
      </c>
      <c r="AT300">
        <v>-235000</v>
      </c>
      <c r="AU300">
        <v>-83500</v>
      </c>
      <c r="AV300">
        <v>-733500</v>
      </c>
      <c r="AW300">
        <v>-575000</v>
      </c>
      <c r="AX300">
        <v>-387500</v>
      </c>
      <c r="AY300">
        <v>-216086</v>
      </c>
      <c r="AZ300">
        <v>-1406252</v>
      </c>
      <c r="BA300">
        <v>-1653198</v>
      </c>
      <c r="BB300">
        <v>-2282682</v>
      </c>
      <c r="BC300">
        <v>-2426357</v>
      </c>
    </row>
    <row r="301" spans="1:55" x14ac:dyDescent="0.25">
      <c r="A301" t="s">
        <v>2533</v>
      </c>
      <c r="B301">
        <v>-5461744</v>
      </c>
      <c r="C301">
        <v>-2468035</v>
      </c>
      <c r="D301">
        <v>-16380934</v>
      </c>
      <c r="E301">
        <v>-5611555</v>
      </c>
      <c r="F301">
        <v>-1138961</v>
      </c>
      <c r="G301">
        <v>-93773</v>
      </c>
      <c r="H301">
        <v>-7773702</v>
      </c>
      <c r="I301">
        <v>-7025195</v>
      </c>
      <c r="J301">
        <v>-4937459</v>
      </c>
      <c r="K301">
        <v>-169509</v>
      </c>
      <c r="L301">
        <v>-2496908</v>
      </c>
      <c r="M301">
        <v>-2289412</v>
      </c>
      <c r="N301">
        <v>-2052004</v>
      </c>
      <c r="O301">
        <v>-374619</v>
      </c>
      <c r="P301">
        <v>-47425826</v>
      </c>
      <c r="Q301">
        <v>-47070826</v>
      </c>
      <c r="R301">
        <v>-45068923</v>
      </c>
      <c r="S301">
        <v>-40808949</v>
      </c>
      <c r="T301">
        <v>-35328872.039999999</v>
      </c>
      <c r="U301">
        <v>-3784588</v>
      </c>
      <c r="V301">
        <v>-1695208</v>
      </c>
      <c r="W301">
        <v>-1056774</v>
      </c>
      <c r="X301">
        <v>-4599058</v>
      </c>
      <c r="Y301">
        <v>-3489257</v>
      </c>
      <c r="Z301">
        <v>-1368434</v>
      </c>
      <c r="AA301">
        <v>-723463</v>
      </c>
      <c r="AB301">
        <v>-1988338.73</v>
      </c>
      <c r="AC301">
        <v>-1332931</v>
      </c>
      <c r="AD301">
        <v>-1000784</v>
      </c>
      <c r="AE301">
        <v>-327747</v>
      </c>
      <c r="AF301">
        <v>-814146.44</v>
      </c>
      <c r="AG301">
        <v>-794754</v>
      </c>
      <c r="AH301">
        <v>-379064</v>
      </c>
      <c r="AI301">
        <v>-206949</v>
      </c>
      <c r="AJ301">
        <v>-1114459</v>
      </c>
      <c r="AK301">
        <v>-1003268</v>
      </c>
      <c r="AL301">
        <v>-429728</v>
      </c>
      <c r="AM301">
        <v>-88840</v>
      </c>
      <c r="AN301">
        <v>-646669</v>
      </c>
      <c r="AO301">
        <v>-448990</v>
      </c>
      <c r="AP301">
        <v>-221500</v>
      </c>
      <c r="AQ301">
        <v>-83500</v>
      </c>
      <c r="AR301">
        <v>-369000</v>
      </c>
      <c r="AS301">
        <v>-687500</v>
      </c>
      <c r="AT301">
        <v>-235000</v>
      </c>
      <c r="AU301">
        <v>-83500</v>
      </c>
      <c r="AV301">
        <v>-733500</v>
      </c>
      <c r="AW301">
        <v>-575000</v>
      </c>
      <c r="AX301">
        <v>-387500</v>
      </c>
      <c r="AY301">
        <v>-216086</v>
      </c>
      <c r="AZ301">
        <v>-1406252</v>
      </c>
      <c r="BA301">
        <v>-1653198</v>
      </c>
      <c r="BB301">
        <v>-2282682</v>
      </c>
      <c r="BC301">
        <v>-2426357</v>
      </c>
    </row>
    <row r="302" spans="1:55" x14ac:dyDescent="0.25">
      <c r="A302" t="s">
        <v>2534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-303000</v>
      </c>
      <c r="M302">
        <v>-30300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</row>
    <row r="303" spans="1:55" x14ac:dyDescent="0.25">
      <c r="A303" t="s">
        <v>2625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-233936</v>
      </c>
      <c r="AO303">
        <v>-233936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</row>
    <row r="304" spans="1:55" x14ac:dyDescent="0.25">
      <c r="A304" t="s">
        <v>2535</v>
      </c>
      <c r="B304">
        <v>-665732</v>
      </c>
      <c r="C304">
        <v>-375074</v>
      </c>
      <c r="D304">
        <v>-1765513</v>
      </c>
      <c r="E304">
        <v>-1368181</v>
      </c>
      <c r="F304">
        <v>-690539</v>
      </c>
      <c r="G304">
        <v>-387769</v>
      </c>
      <c r="H304">
        <v>-25702</v>
      </c>
      <c r="I304">
        <v>-18993</v>
      </c>
      <c r="J304">
        <v>-12301</v>
      </c>
      <c r="K304">
        <v>-6150</v>
      </c>
      <c r="L304">
        <v>-23558</v>
      </c>
      <c r="M304">
        <v>-17407</v>
      </c>
      <c r="N304">
        <v>-11257</v>
      </c>
      <c r="O304">
        <v>-5367</v>
      </c>
      <c r="P304">
        <v>-11720</v>
      </c>
      <c r="Q304">
        <v>-8741</v>
      </c>
      <c r="R304">
        <v>-5796</v>
      </c>
      <c r="S304">
        <v>-2882</v>
      </c>
      <c r="T304">
        <v>-8416.18</v>
      </c>
      <c r="U304">
        <v>-5566</v>
      </c>
      <c r="V304">
        <v>-2747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</row>
    <row r="305" spans="1:55" x14ac:dyDescent="0.25">
      <c r="A305" t="s">
        <v>2536</v>
      </c>
      <c r="B305">
        <v>0</v>
      </c>
      <c r="C305">
        <v>0</v>
      </c>
      <c r="D305">
        <v>30000000</v>
      </c>
      <c r="E305">
        <v>30000000</v>
      </c>
      <c r="F305">
        <v>30000000</v>
      </c>
      <c r="G305">
        <v>0</v>
      </c>
      <c r="H305">
        <v>38000000</v>
      </c>
      <c r="I305">
        <v>38000000</v>
      </c>
      <c r="J305">
        <v>16000000</v>
      </c>
      <c r="K305">
        <v>16000000</v>
      </c>
      <c r="L305">
        <v>0</v>
      </c>
      <c r="M305">
        <v>0</v>
      </c>
      <c r="N305">
        <v>0</v>
      </c>
      <c r="O305">
        <v>0</v>
      </c>
      <c r="P305">
        <v>40000000</v>
      </c>
      <c r="Q305">
        <v>40000000</v>
      </c>
      <c r="R305">
        <v>40000000</v>
      </c>
      <c r="S305">
        <v>40000000</v>
      </c>
      <c r="T305">
        <v>0</v>
      </c>
      <c r="U305">
        <v>5400000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2496291</v>
      </c>
      <c r="AO305">
        <v>2496291</v>
      </c>
      <c r="AP305">
        <v>2498026</v>
      </c>
      <c r="AQ305">
        <v>0</v>
      </c>
      <c r="AR305">
        <v>1898360</v>
      </c>
      <c r="AS305">
        <v>189639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024535</v>
      </c>
      <c r="BA305">
        <v>3024683</v>
      </c>
      <c r="BB305">
        <v>3024683</v>
      </c>
      <c r="BC305">
        <v>3024683</v>
      </c>
    </row>
    <row r="306" spans="1:55" x14ac:dyDescent="0.25">
      <c r="A306" t="s">
        <v>2537</v>
      </c>
      <c r="B306">
        <v>-300000</v>
      </c>
      <c r="C306">
        <v>-300000</v>
      </c>
      <c r="D306">
        <v>-29920000</v>
      </c>
      <c r="E306">
        <v>-29920000</v>
      </c>
      <c r="F306">
        <v>-29920000</v>
      </c>
      <c r="G306">
        <v>0</v>
      </c>
      <c r="H306">
        <v>-38200000</v>
      </c>
      <c r="I306">
        <v>-38200000</v>
      </c>
      <c r="J306">
        <v>-16200000</v>
      </c>
      <c r="K306">
        <v>-1620000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-1000000</v>
      </c>
      <c r="U306">
        <v>-1000000</v>
      </c>
      <c r="V306">
        <v>-1000000</v>
      </c>
      <c r="W306">
        <v>0</v>
      </c>
      <c r="X306">
        <v>-1900000</v>
      </c>
      <c r="Y306">
        <v>-1900000</v>
      </c>
      <c r="Z306">
        <v>0</v>
      </c>
      <c r="AA306">
        <v>0</v>
      </c>
      <c r="AB306">
        <v>-1591500</v>
      </c>
      <c r="AC306">
        <v>-1500000</v>
      </c>
      <c r="AD306">
        <v>-1500000</v>
      </c>
      <c r="AE306">
        <v>0</v>
      </c>
      <c r="AF306">
        <v>-17920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-3029588</v>
      </c>
      <c r="AO306">
        <v>-3029588</v>
      </c>
      <c r="AP306">
        <v>-3029588</v>
      </c>
      <c r="AQ306">
        <v>-302880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25">
      <c r="A307" t="s">
        <v>2538</v>
      </c>
      <c r="B307">
        <v>0</v>
      </c>
      <c r="C307">
        <v>0</v>
      </c>
      <c r="D307">
        <v>33214</v>
      </c>
      <c r="E307">
        <v>32818</v>
      </c>
      <c r="F307">
        <v>26871</v>
      </c>
      <c r="G307">
        <v>61</v>
      </c>
      <c r="H307">
        <v>148725</v>
      </c>
      <c r="I307">
        <v>133404</v>
      </c>
      <c r="J307">
        <v>84093</v>
      </c>
      <c r="K307">
        <v>6829</v>
      </c>
      <c r="L307">
        <v>238869</v>
      </c>
      <c r="M307">
        <v>196219</v>
      </c>
      <c r="N307">
        <v>148486</v>
      </c>
      <c r="O307">
        <v>32037</v>
      </c>
      <c r="P307">
        <v>231270</v>
      </c>
      <c r="Q307">
        <v>112493</v>
      </c>
      <c r="R307">
        <v>72282</v>
      </c>
      <c r="S307">
        <v>50164</v>
      </c>
      <c r="T307">
        <v>165468029.03999999</v>
      </c>
      <c r="U307">
        <v>83263387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219010.71</v>
      </c>
      <c r="AC307">
        <v>70101</v>
      </c>
      <c r="AD307">
        <v>6077</v>
      </c>
      <c r="AE307">
        <v>724</v>
      </c>
      <c r="AF307">
        <v>348615.73</v>
      </c>
      <c r="AG307">
        <v>92014</v>
      </c>
      <c r="AH307">
        <v>84820</v>
      </c>
      <c r="AI307">
        <v>0</v>
      </c>
      <c r="AJ307">
        <v>0</v>
      </c>
      <c r="AK307">
        <v>26406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</row>
    <row r="308" spans="1:55" x14ac:dyDescent="0.25">
      <c r="A308" t="s">
        <v>3300</v>
      </c>
      <c r="B308">
        <v>0</v>
      </c>
      <c r="C308">
        <v>0</v>
      </c>
      <c r="D308">
        <v>0</v>
      </c>
      <c r="E308">
        <v>396</v>
      </c>
      <c r="F308">
        <v>2182</v>
      </c>
      <c r="G308">
        <v>0</v>
      </c>
      <c r="H308">
        <v>1297</v>
      </c>
      <c r="I308">
        <v>13977</v>
      </c>
      <c r="J308">
        <v>16094</v>
      </c>
      <c r="K308">
        <v>188</v>
      </c>
      <c r="L308">
        <v>2996</v>
      </c>
      <c r="M308">
        <v>26471</v>
      </c>
      <c r="N308">
        <v>10827</v>
      </c>
      <c r="O308">
        <v>9333</v>
      </c>
      <c r="P308">
        <v>49808</v>
      </c>
      <c r="Q308">
        <v>36062</v>
      </c>
      <c r="R308">
        <v>33553</v>
      </c>
      <c r="S308">
        <v>11112</v>
      </c>
      <c r="T308">
        <v>22806.09</v>
      </c>
      <c r="U308">
        <v>12418</v>
      </c>
      <c r="V308">
        <v>39413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1505</v>
      </c>
      <c r="AD308">
        <v>11373</v>
      </c>
      <c r="AE308">
        <v>125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</row>
    <row r="309" spans="1:55" x14ac:dyDescent="0.25">
      <c r="A309" t="s">
        <v>2539</v>
      </c>
      <c r="B309">
        <v>-2611794</v>
      </c>
      <c r="C309">
        <v>-138751</v>
      </c>
      <c r="D309">
        <v>-3894675</v>
      </c>
      <c r="E309">
        <v>-3894625</v>
      </c>
      <c r="F309">
        <v>-2998307</v>
      </c>
      <c r="G309">
        <v>-67500</v>
      </c>
      <c r="H309">
        <v>-3175346</v>
      </c>
      <c r="I309">
        <v>-3173744</v>
      </c>
      <c r="J309">
        <v>-2333363</v>
      </c>
      <c r="K309">
        <v>-106928</v>
      </c>
      <c r="L309">
        <v>-2786414</v>
      </c>
      <c r="M309">
        <v>-2786414</v>
      </c>
      <c r="N309">
        <v>-1897757</v>
      </c>
      <c r="O309">
        <v>-157500</v>
      </c>
      <c r="P309">
        <v>-2423933</v>
      </c>
      <c r="Q309">
        <v>-2423934</v>
      </c>
      <c r="R309">
        <v>-1682892</v>
      </c>
      <c r="S309">
        <v>-120000</v>
      </c>
      <c r="T309">
        <v>-2379820.83</v>
      </c>
      <c r="U309">
        <v>-2379821</v>
      </c>
      <c r="V309">
        <v>-1808982</v>
      </c>
      <c r="W309">
        <v>-120000</v>
      </c>
      <c r="X309">
        <v>-1142567</v>
      </c>
      <c r="Y309">
        <v>-1142567</v>
      </c>
      <c r="Z309">
        <v>-499454</v>
      </c>
      <c r="AA309">
        <v>-93750</v>
      </c>
      <c r="AB309">
        <v>-1329499.24</v>
      </c>
      <c r="AC309">
        <v>-1329499</v>
      </c>
      <c r="AD309">
        <v>-699614</v>
      </c>
      <c r="AE309">
        <v>-60000</v>
      </c>
      <c r="AF309">
        <v>-1707436.67</v>
      </c>
      <c r="AG309">
        <v>-1707437</v>
      </c>
      <c r="AH309">
        <v>-916354</v>
      </c>
      <c r="AI309">
        <v>-75000</v>
      </c>
      <c r="AJ309">
        <v>-1345313</v>
      </c>
      <c r="AK309">
        <v>-1345313</v>
      </c>
      <c r="AL309">
        <v>-790137</v>
      </c>
      <c r="AM309">
        <v>-62500</v>
      </c>
      <c r="AN309">
        <v>-1145558</v>
      </c>
      <c r="AO309">
        <v>-1145558</v>
      </c>
      <c r="AP309">
        <v>-647621</v>
      </c>
      <c r="AQ309">
        <v>-75500</v>
      </c>
      <c r="AR309">
        <v>-808874</v>
      </c>
      <c r="AS309">
        <v>-808873</v>
      </c>
      <c r="AT309">
        <v>-358988</v>
      </c>
      <c r="AU309">
        <v>-20643</v>
      </c>
      <c r="AV309">
        <v>-480828</v>
      </c>
      <c r="AW309">
        <v>-480647</v>
      </c>
      <c r="AX309">
        <v>-278204</v>
      </c>
      <c r="AY309">
        <v>-40000</v>
      </c>
      <c r="AZ309">
        <v>-674544</v>
      </c>
      <c r="BA309">
        <v>-674877</v>
      </c>
      <c r="BB309">
        <v>-398630</v>
      </c>
      <c r="BC309">
        <v>-62500</v>
      </c>
    </row>
    <row r="310" spans="1:55" x14ac:dyDescent="0.25">
      <c r="A310" t="s">
        <v>2540</v>
      </c>
      <c r="B310">
        <v>-2188524</v>
      </c>
      <c r="C310">
        <v>-1579610</v>
      </c>
      <c r="D310">
        <v>-5014575</v>
      </c>
      <c r="E310">
        <v>-4312989</v>
      </c>
      <c r="F310">
        <v>-2555981</v>
      </c>
      <c r="G310">
        <v>-1800419</v>
      </c>
      <c r="H310">
        <v>-4890023</v>
      </c>
      <c r="I310">
        <v>-4171572</v>
      </c>
      <c r="J310">
        <v>-2406774</v>
      </c>
      <c r="K310">
        <v>-1695880</v>
      </c>
      <c r="L310">
        <v>-4663148</v>
      </c>
      <c r="M310">
        <v>-3960494</v>
      </c>
      <c r="N310">
        <v>-2284384</v>
      </c>
      <c r="O310">
        <v>-1611154</v>
      </c>
      <c r="P310">
        <v>-4205353</v>
      </c>
      <c r="Q310">
        <v>-3550652</v>
      </c>
      <c r="R310">
        <v>-1940601</v>
      </c>
      <c r="S310">
        <v>-1311420</v>
      </c>
      <c r="T310">
        <v>-4661088.6900000004</v>
      </c>
      <c r="U310">
        <v>-3827160</v>
      </c>
      <c r="V310">
        <v>-2032185</v>
      </c>
      <c r="W310">
        <v>-131964</v>
      </c>
      <c r="X310">
        <v>-508772</v>
      </c>
      <c r="Y310">
        <v>-420933</v>
      </c>
      <c r="Z310">
        <v>-260775</v>
      </c>
      <c r="AA310">
        <v>-169470</v>
      </c>
      <c r="AB310">
        <v>-619537.43000000005</v>
      </c>
      <c r="AC310">
        <v>-479938</v>
      </c>
      <c r="AD310">
        <v>-313032</v>
      </c>
      <c r="AE310">
        <v>-180998</v>
      </c>
      <c r="AF310">
        <v>-562348.84</v>
      </c>
      <c r="AG310">
        <v>-433992</v>
      </c>
      <c r="AH310">
        <v>-246765</v>
      </c>
      <c r="AI310">
        <v>-160583</v>
      </c>
      <c r="AJ310">
        <v>-517456</v>
      </c>
      <c r="AK310">
        <v>-406856</v>
      </c>
      <c r="AL310">
        <v>-280620</v>
      </c>
      <c r="AM310">
        <v>-175794</v>
      </c>
      <c r="AN310">
        <v>-286659</v>
      </c>
      <c r="AO310">
        <v>-186229</v>
      </c>
      <c r="AP310">
        <v>-141355</v>
      </c>
      <c r="AQ310">
        <v>-72294</v>
      </c>
      <c r="AR310">
        <v>-255301</v>
      </c>
      <c r="AS310">
        <v>-154639</v>
      </c>
      <c r="AT310">
        <v>-79349</v>
      </c>
      <c r="AU310">
        <v>-63126</v>
      </c>
      <c r="AV310">
        <v>-224896</v>
      </c>
      <c r="AW310">
        <v>-203236</v>
      </c>
      <c r="AX310">
        <v>-123380</v>
      </c>
      <c r="AY310">
        <v>0</v>
      </c>
      <c r="AZ310">
        <v>0</v>
      </c>
      <c r="BA310">
        <v>0</v>
      </c>
      <c r="BB310">
        <v>0</v>
      </c>
      <c r="BC310">
        <v>0</v>
      </c>
    </row>
    <row r="311" spans="1:55" x14ac:dyDescent="0.25">
      <c r="A311" t="s">
        <v>254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490</v>
      </c>
      <c r="M311">
        <v>0</v>
      </c>
      <c r="N311">
        <v>0</v>
      </c>
      <c r="O311">
        <v>0</v>
      </c>
      <c r="P311">
        <v>30625</v>
      </c>
      <c r="Q311">
        <v>42863</v>
      </c>
      <c r="R311">
        <v>42863</v>
      </c>
      <c r="S311">
        <v>0</v>
      </c>
      <c r="T311">
        <v>0</v>
      </c>
      <c r="U311">
        <v>0</v>
      </c>
      <c r="V311">
        <v>635</v>
      </c>
      <c r="W311">
        <v>0</v>
      </c>
      <c r="X311">
        <v>63320</v>
      </c>
      <c r="Y311">
        <v>61216</v>
      </c>
      <c r="Z311">
        <v>30625</v>
      </c>
      <c r="AA311">
        <v>30625</v>
      </c>
      <c r="AB311">
        <v>7350</v>
      </c>
      <c r="AC311">
        <v>56350</v>
      </c>
      <c r="AD311">
        <v>7350</v>
      </c>
      <c r="AE311">
        <v>0</v>
      </c>
      <c r="AF311">
        <v>0</v>
      </c>
      <c r="AG311">
        <v>258753</v>
      </c>
      <c r="AH311">
        <v>264025</v>
      </c>
      <c r="AI311">
        <v>254902</v>
      </c>
      <c r="AJ311">
        <v>287708</v>
      </c>
      <c r="AK311">
        <v>0</v>
      </c>
      <c r="AL311">
        <v>26406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-94888</v>
      </c>
      <c r="AZ311">
        <v>-197590</v>
      </c>
      <c r="BA311">
        <v>-168308</v>
      </c>
      <c r="BB311">
        <v>-75518</v>
      </c>
      <c r="BC311">
        <v>-51441</v>
      </c>
    </row>
    <row r="312" spans="1:55" x14ac:dyDescent="0.25">
      <c r="A312" t="s">
        <v>885</v>
      </c>
      <c r="B312">
        <v>-7391990</v>
      </c>
      <c r="C312">
        <v>-3844561</v>
      </c>
      <c r="D312">
        <v>-13906830</v>
      </c>
      <c r="E312">
        <v>-9205366</v>
      </c>
      <c r="F312">
        <v>-4045358</v>
      </c>
      <c r="G312">
        <v>-2874476</v>
      </c>
      <c r="H312">
        <v>-9992015</v>
      </c>
      <c r="I312">
        <v>-8922200</v>
      </c>
      <c r="J312">
        <v>-6609397</v>
      </c>
      <c r="K312">
        <v>-1095962</v>
      </c>
      <c r="L312">
        <v>-4683198</v>
      </c>
      <c r="M312">
        <v>-4587263</v>
      </c>
      <c r="N312">
        <v>-3552430</v>
      </c>
      <c r="O312">
        <v>-1653429</v>
      </c>
      <c r="P312">
        <v>-1390091</v>
      </c>
      <c r="Q312">
        <v>277904</v>
      </c>
      <c r="R312">
        <v>-3212118</v>
      </c>
      <c r="S312">
        <v>-698482</v>
      </c>
      <c r="T312">
        <v>192912186.06999999</v>
      </c>
      <c r="U312">
        <v>196681686</v>
      </c>
      <c r="V312">
        <v>200606995</v>
      </c>
      <c r="W312">
        <v>124990274</v>
      </c>
      <c r="X312">
        <v>-3151067</v>
      </c>
      <c r="Y312">
        <v>-2605553</v>
      </c>
      <c r="Z312">
        <v>-1613358</v>
      </c>
      <c r="AA312">
        <v>-494672</v>
      </c>
      <c r="AB312">
        <v>-1443538.1</v>
      </c>
      <c r="AC312">
        <v>-648099</v>
      </c>
      <c r="AD312">
        <v>326664</v>
      </c>
      <c r="AE312">
        <v>-90800</v>
      </c>
      <c r="AF312">
        <v>651369.38</v>
      </c>
      <c r="AG312">
        <v>372938</v>
      </c>
      <c r="AH312">
        <v>354469</v>
      </c>
      <c r="AI312">
        <v>16863</v>
      </c>
      <c r="AJ312">
        <v>505384</v>
      </c>
      <c r="AK312">
        <v>-73195</v>
      </c>
      <c r="AL312">
        <v>-677832</v>
      </c>
      <c r="AM312">
        <v>-561980</v>
      </c>
      <c r="AN312">
        <v>888636</v>
      </c>
      <c r="AO312">
        <v>1424891</v>
      </c>
      <c r="AP312">
        <v>-426515</v>
      </c>
      <c r="AQ312">
        <v>-412403</v>
      </c>
      <c r="AR312">
        <v>-43176</v>
      </c>
      <c r="AS312">
        <v>98309</v>
      </c>
      <c r="AT312">
        <v>-1801837</v>
      </c>
      <c r="AU312">
        <v>-605491</v>
      </c>
      <c r="AV312">
        <v>-1313800</v>
      </c>
      <c r="AW312">
        <v>-1148873</v>
      </c>
      <c r="AX312">
        <v>-921024</v>
      </c>
      <c r="AY312">
        <v>-350974</v>
      </c>
      <c r="AZ312">
        <v>746149</v>
      </c>
      <c r="BA312">
        <v>528300</v>
      </c>
      <c r="BB312">
        <v>267853</v>
      </c>
      <c r="BC312">
        <v>484385</v>
      </c>
    </row>
    <row r="313" spans="1:55" x14ac:dyDescent="0.25">
      <c r="A313" t="s">
        <v>886</v>
      </c>
      <c r="B313">
        <v>-170669</v>
      </c>
      <c r="C313">
        <v>-743193</v>
      </c>
      <c r="D313">
        <v>-3054053</v>
      </c>
      <c r="E313">
        <v>-3335829</v>
      </c>
      <c r="F313">
        <v>-2964445</v>
      </c>
      <c r="G313">
        <v>-2218067</v>
      </c>
      <c r="H313">
        <v>593865</v>
      </c>
      <c r="I313">
        <v>-1855298</v>
      </c>
      <c r="J313">
        <v>-1188367</v>
      </c>
      <c r="K313">
        <v>679341</v>
      </c>
      <c r="L313">
        <v>1311982</v>
      </c>
      <c r="M313">
        <v>-288886</v>
      </c>
      <c r="N313">
        <v>-1041916</v>
      </c>
      <c r="O313">
        <v>-1221232</v>
      </c>
      <c r="P313">
        <v>1144649</v>
      </c>
      <c r="Q313">
        <v>-526832</v>
      </c>
      <c r="R313">
        <v>-1104065</v>
      </c>
      <c r="S313">
        <v>-1208605</v>
      </c>
      <c r="T313">
        <v>2337533.7400000002</v>
      </c>
      <c r="U313">
        <v>904140</v>
      </c>
      <c r="V313">
        <v>3008342</v>
      </c>
      <c r="W313">
        <v>1962343</v>
      </c>
      <c r="X313">
        <v>-68936</v>
      </c>
      <c r="Y313">
        <v>29792</v>
      </c>
      <c r="Z313">
        <v>-11163</v>
      </c>
      <c r="AA313">
        <v>83122</v>
      </c>
      <c r="AB313">
        <v>-232094.14</v>
      </c>
      <c r="AC313">
        <v>-390698</v>
      </c>
      <c r="AD313">
        <v>149926</v>
      </c>
      <c r="AE313">
        <v>-223783</v>
      </c>
      <c r="AF313">
        <v>-307459.81</v>
      </c>
      <c r="AG313">
        <v>-396603</v>
      </c>
      <c r="AH313">
        <v>-559775</v>
      </c>
      <c r="AI313">
        <v>-374212</v>
      </c>
      <c r="AJ313">
        <v>272354</v>
      </c>
      <c r="AK313">
        <v>112378</v>
      </c>
      <c r="AL313">
        <v>158724</v>
      </c>
      <c r="AM313">
        <v>292829</v>
      </c>
      <c r="AN313">
        <v>670503</v>
      </c>
      <c r="AO313">
        <v>1244292</v>
      </c>
      <c r="AP313">
        <v>167024</v>
      </c>
      <c r="AQ313">
        <v>76407</v>
      </c>
      <c r="AR313">
        <v>469614</v>
      </c>
      <c r="AS313">
        <v>74904</v>
      </c>
      <c r="AT313">
        <v>-205724</v>
      </c>
      <c r="AU313">
        <v>-94714</v>
      </c>
      <c r="AV313">
        <v>272948</v>
      </c>
      <c r="AW313">
        <v>137435</v>
      </c>
      <c r="AX313">
        <v>163907</v>
      </c>
      <c r="AY313">
        <v>-60804</v>
      </c>
      <c r="AZ313">
        <v>-7505</v>
      </c>
      <c r="BA313">
        <v>-14166</v>
      </c>
      <c r="BB313">
        <v>55424</v>
      </c>
      <c r="BC313">
        <v>913386</v>
      </c>
    </row>
    <row r="314" spans="1:55" x14ac:dyDescent="0.25">
      <c r="A314" t="s">
        <v>2542</v>
      </c>
      <c r="B314">
        <v>215434</v>
      </c>
      <c r="C314">
        <v>112482</v>
      </c>
      <c r="D314">
        <v>21671</v>
      </c>
      <c r="E314">
        <v>162436</v>
      </c>
      <c r="F314">
        <v>53183</v>
      </c>
      <c r="G314">
        <v>236494</v>
      </c>
      <c r="H314">
        <v>-241478</v>
      </c>
      <c r="I314">
        <v>-231337</v>
      </c>
      <c r="J314">
        <v>-225867</v>
      </c>
      <c r="K314">
        <v>-29777</v>
      </c>
      <c r="L314">
        <v>3729</v>
      </c>
      <c r="M314">
        <v>8151</v>
      </c>
      <c r="N314">
        <v>45247</v>
      </c>
      <c r="O314">
        <v>-17102</v>
      </c>
      <c r="P314">
        <v>-236605</v>
      </c>
      <c r="Q314">
        <v>-97430</v>
      </c>
      <c r="R314">
        <v>-131921</v>
      </c>
      <c r="S314">
        <v>-122192</v>
      </c>
      <c r="T314">
        <v>18034.8</v>
      </c>
      <c r="U314">
        <v>-71379</v>
      </c>
      <c r="V314">
        <v>0</v>
      </c>
      <c r="W314">
        <v>709481</v>
      </c>
      <c r="X314">
        <v>75895</v>
      </c>
      <c r="Y314">
        <v>89158</v>
      </c>
      <c r="Z314">
        <v>20603</v>
      </c>
      <c r="AA314">
        <v>-30964</v>
      </c>
      <c r="AB314">
        <v>-59810.31</v>
      </c>
      <c r="AC314">
        <v>-56329</v>
      </c>
      <c r="AD314">
        <v>-31058</v>
      </c>
      <c r="AE314">
        <v>-17493</v>
      </c>
      <c r="AF314">
        <v>71977.25</v>
      </c>
      <c r="AG314">
        <v>0</v>
      </c>
      <c r="AH314">
        <v>15033</v>
      </c>
      <c r="AI314">
        <v>-92982</v>
      </c>
      <c r="AJ314">
        <v>-84769</v>
      </c>
      <c r="AK314">
        <v>-58134</v>
      </c>
      <c r="AL314">
        <v>-51671</v>
      </c>
      <c r="AM314">
        <v>-11212</v>
      </c>
      <c r="AN314">
        <v>-66401</v>
      </c>
      <c r="AO314">
        <v>-20812</v>
      </c>
      <c r="AP314">
        <v>-13262</v>
      </c>
      <c r="AQ314">
        <v>-31933</v>
      </c>
      <c r="AR314">
        <v>-86920</v>
      </c>
      <c r="AS314">
        <v>-2327</v>
      </c>
      <c r="AT314">
        <v>549</v>
      </c>
      <c r="AU314">
        <v>446</v>
      </c>
      <c r="AV314">
        <v>-584</v>
      </c>
      <c r="AW314">
        <v>758</v>
      </c>
      <c r="AX314">
        <v>701</v>
      </c>
      <c r="AY314">
        <v>0</v>
      </c>
      <c r="AZ314">
        <v>0</v>
      </c>
      <c r="BA314">
        <v>0</v>
      </c>
      <c r="BB314">
        <v>0</v>
      </c>
      <c r="BC314">
        <v>0</v>
      </c>
    </row>
    <row r="315" spans="1:55" x14ac:dyDescent="0.25">
      <c r="A315" t="s">
        <v>2543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-378463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40236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</row>
    <row r="316" spans="1:55" x14ac:dyDescent="0.25">
      <c r="A316" t="s">
        <v>2544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26250</v>
      </c>
      <c r="M316">
        <v>26250</v>
      </c>
      <c r="N316">
        <v>26250</v>
      </c>
      <c r="O316">
        <v>26250</v>
      </c>
      <c r="P316">
        <v>-2625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-67</v>
      </c>
      <c r="AZ316">
        <v>620</v>
      </c>
      <c r="BA316">
        <v>353</v>
      </c>
      <c r="BB316">
        <v>1064</v>
      </c>
      <c r="BC316">
        <v>0</v>
      </c>
    </row>
    <row r="317" spans="1:55" x14ac:dyDescent="0.25">
      <c r="A317" t="s">
        <v>2545</v>
      </c>
      <c r="B317">
        <v>3029691</v>
      </c>
      <c r="C317">
        <v>3029691</v>
      </c>
      <c r="D317">
        <v>6062073</v>
      </c>
      <c r="E317">
        <v>6062073</v>
      </c>
      <c r="F317">
        <v>6062073</v>
      </c>
      <c r="G317">
        <v>6062073</v>
      </c>
      <c r="H317">
        <v>5709686</v>
      </c>
      <c r="I317">
        <v>5709686</v>
      </c>
      <c r="J317">
        <v>5709686</v>
      </c>
      <c r="K317">
        <v>5709686</v>
      </c>
      <c r="L317">
        <v>4367725</v>
      </c>
      <c r="M317">
        <v>4367725</v>
      </c>
      <c r="N317">
        <v>4367725</v>
      </c>
      <c r="O317">
        <v>4367725</v>
      </c>
      <c r="P317">
        <v>3485931</v>
      </c>
      <c r="Q317">
        <v>3485931</v>
      </c>
      <c r="R317">
        <v>3485931</v>
      </c>
      <c r="S317">
        <v>3485931</v>
      </c>
      <c r="T317">
        <v>1130362.6499999999</v>
      </c>
      <c r="U317">
        <v>1130363</v>
      </c>
      <c r="V317">
        <v>1130363</v>
      </c>
      <c r="W317">
        <v>1130363</v>
      </c>
      <c r="X317">
        <v>1123404</v>
      </c>
      <c r="Y317">
        <v>1123404</v>
      </c>
      <c r="Z317">
        <v>1123404</v>
      </c>
      <c r="AA317">
        <v>1123404</v>
      </c>
      <c r="AB317">
        <v>1779970.83</v>
      </c>
      <c r="AC317">
        <v>1779971</v>
      </c>
      <c r="AD317">
        <v>1779971</v>
      </c>
      <c r="AE317">
        <v>1779971</v>
      </c>
      <c r="AF317">
        <v>2015453.4</v>
      </c>
      <c r="AG317">
        <v>2015453</v>
      </c>
      <c r="AH317">
        <v>2015453</v>
      </c>
      <c r="AI317">
        <v>2015453</v>
      </c>
      <c r="AJ317">
        <v>1827868</v>
      </c>
      <c r="AK317">
        <v>1827868</v>
      </c>
      <c r="AL317">
        <v>1827868</v>
      </c>
      <c r="AM317">
        <v>1827868</v>
      </c>
      <c r="AN317">
        <v>1223766</v>
      </c>
      <c r="AO317">
        <v>1223766</v>
      </c>
      <c r="AP317">
        <v>1223766</v>
      </c>
      <c r="AQ317">
        <v>1223766</v>
      </c>
      <c r="AR317">
        <v>841072</v>
      </c>
      <c r="AS317">
        <v>841072</v>
      </c>
      <c r="AT317">
        <v>841072</v>
      </c>
      <c r="AU317">
        <v>841072</v>
      </c>
      <c r="AV317">
        <v>568708</v>
      </c>
      <c r="AW317">
        <v>568708</v>
      </c>
      <c r="AX317">
        <v>544266</v>
      </c>
      <c r="AY317">
        <v>544266</v>
      </c>
      <c r="AZ317">
        <v>551151</v>
      </c>
      <c r="BA317">
        <v>551151</v>
      </c>
      <c r="BB317">
        <v>551151</v>
      </c>
      <c r="BC317">
        <v>551151</v>
      </c>
    </row>
    <row r="318" spans="1:55" x14ac:dyDescent="0.25">
      <c r="A318" t="s">
        <v>2546</v>
      </c>
      <c r="B318">
        <v>3074456</v>
      </c>
      <c r="C318">
        <v>2398980</v>
      </c>
      <c r="D318">
        <v>3029691</v>
      </c>
      <c r="E318">
        <v>2888680</v>
      </c>
      <c r="F318">
        <v>3150811</v>
      </c>
      <c r="G318">
        <v>4080500</v>
      </c>
      <c r="H318">
        <v>6062073</v>
      </c>
      <c r="I318">
        <v>3623051</v>
      </c>
      <c r="J318">
        <v>4295452</v>
      </c>
      <c r="K318">
        <v>6359250</v>
      </c>
      <c r="L318">
        <v>5709686</v>
      </c>
      <c r="M318">
        <v>4113240</v>
      </c>
      <c r="N318">
        <v>3397306</v>
      </c>
      <c r="O318">
        <v>3155641</v>
      </c>
      <c r="P318">
        <v>4367725</v>
      </c>
      <c r="Q318">
        <v>2861669</v>
      </c>
      <c r="R318">
        <v>2249945</v>
      </c>
      <c r="S318">
        <v>2155134</v>
      </c>
      <c r="T318">
        <v>3485931.19</v>
      </c>
      <c r="U318">
        <v>1963124</v>
      </c>
      <c r="V318">
        <v>3760242</v>
      </c>
      <c r="W318">
        <v>3802187</v>
      </c>
      <c r="X318">
        <v>1130363</v>
      </c>
      <c r="Y318">
        <v>1242354</v>
      </c>
      <c r="Z318">
        <v>1132844</v>
      </c>
      <c r="AA318">
        <v>1175562</v>
      </c>
      <c r="AB318">
        <v>1488066.38</v>
      </c>
      <c r="AC318">
        <v>1332944</v>
      </c>
      <c r="AD318">
        <v>1898839</v>
      </c>
      <c r="AE318">
        <v>1538695</v>
      </c>
      <c r="AF318">
        <v>1779970.83</v>
      </c>
      <c r="AG318">
        <v>1659086</v>
      </c>
      <c r="AH318">
        <v>1470711</v>
      </c>
      <c r="AI318">
        <v>1548259</v>
      </c>
      <c r="AJ318">
        <v>2015453</v>
      </c>
      <c r="AK318">
        <v>1882112</v>
      </c>
      <c r="AL318">
        <v>1934921</v>
      </c>
      <c r="AM318">
        <v>2109485</v>
      </c>
      <c r="AN318">
        <v>1827868</v>
      </c>
      <c r="AO318">
        <v>2447246</v>
      </c>
      <c r="AP318">
        <v>1377528</v>
      </c>
      <c r="AQ318">
        <v>1268240</v>
      </c>
      <c r="AR318">
        <v>1223766</v>
      </c>
      <c r="AS318">
        <v>913649</v>
      </c>
      <c r="AT318">
        <v>635897</v>
      </c>
      <c r="AU318">
        <v>746804</v>
      </c>
      <c r="AV318">
        <v>841072</v>
      </c>
      <c r="AW318">
        <v>706901</v>
      </c>
      <c r="AX318">
        <v>708874</v>
      </c>
      <c r="AY318">
        <v>483395</v>
      </c>
      <c r="AZ318">
        <v>544266</v>
      </c>
      <c r="BA318">
        <v>537338</v>
      </c>
      <c r="BB318">
        <v>607639</v>
      </c>
      <c r="BC318">
        <v>1464537</v>
      </c>
    </row>
    <row r="319" spans="1:55" x14ac:dyDescent="0.25">
      <c r="A319" t="s">
        <v>2547</v>
      </c>
      <c r="B319" t="s">
        <v>3279</v>
      </c>
      <c r="C319" t="s">
        <v>2548</v>
      </c>
      <c r="D319" t="s">
        <v>2549</v>
      </c>
      <c r="E319" t="s">
        <v>2550</v>
      </c>
      <c r="F319" t="s">
        <v>2551</v>
      </c>
      <c r="G319" t="s">
        <v>2552</v>
      </c>
      <c r="H319" t="s">
        <v>2553</v>
      </c>
      <c r="I319" t="s">
        <v>2554</v>
      </c>
      <c r="J319" t="s">
        <v>2555</v>
      </c>
      <c r="K319" t="s">
        <v>2556</v>
      </c>
      <c r="L319" t="s">
        <v>2557</v>
      </c>
      <c r="M319" t="s">
        <v>2558</v>
      </c>
      <c r="N319" t="s">
        <v>2559</v>
      </c>
      <c r="O319" t="s">
        <v>2560</v>
      </c>
      <c r="P319" t="s">
        <v>2561</v>
      </c>
      <c r="Q319" t="s">
        <v>2562</v>
      </c>
      <c r="R319" t="s">
        <v>2563</v>
      </c>
      <c r="S319" t="s">
        <v>2564</v>
      </c>
      <c r="T319" t="s">
        <v>2565</v>
      </c>
      <c r="U319" t="s">
        <v>2566</v>
      </c>
      <c r="V319" t="s">
        <v>2567</v>
      </c>
      <c r="W319" t="s">
        <v>2568</v>
      </c>
      <c r="X319" t="s">
        <v>2569</v>
      </c>
      <c r="Y319" t="s">
        <v>2570</v>
      </c>
      <c r="Z319" t="s">
        <v>2571</v>
      </c>
      <c r="AA319" t="s">
        <v>2572</v>
      </c>
      <c r="AB319" t="s">
        <v>2573</v>
      </c>
      <c r="AC319" t="s">
        <v>2574</v>
      </c>
      <c r="AD319" t="s">
        <v>2575</v>
      </c>
      <c r="AE319" t="s">
        <v>2576</v>
      </c>
      <c r="AF319" t="s">
        <v>2577</v>
      </c>
      <c r="AG319" t="s">
        <v>2578</v>
      </c>
      <c r="AH319" t="s">
        <v>2579</v>
      </c>
      <c r="AI319" t="s">
        <v>2580</v>
      </c>
      <c r="AJ319" t="s">
        <v>2581</v>
      </c>
      <c r="AK319" t="s">
        <v>2582</v>
      </c>
      <c r="AL319" t="s">
        <v>2583</v>
      </c>
      <c r="AM319" t="s">
        <v>2584</v>
      </c>
      <c r="AN319" t="s">
        <v>2585</v>
      </c>
      <c r="AO319" t="s">
        <v>2586</v>
      </c>
      <c r="AP319" t="s">
        <v>2587</v>
      </c>
      <c r="AQ319" t="s">
        <v>2588</v>
      </c>
      <c r="AR319" t="s">
        <v>2589</v>
      </c>
      <c r="AS319" t="s">
        <v>2590</v>
      </c>
      <c r="AT319" t="s">
        <v>2591</v>
      </c>
      <c r="AU319" t="s">
        <v>2592</v>
      </c>
      <c r="AV319" t="s">
        <v>2593</v>
      </c>
      <c r="AW319" t="s">
        <v>2594</v>
      </c>
      <c r="AX319" t="s">
        <v>2595</v>
      </c>
      <c r="AY319" t="s">
        <v>2596</v>
      </c>
      <c r="AZ319" t="s">
        <v>2597</v>
      </c>
      <c r="BA319" t="s">
        <v>2598</v>
      </c>
      <c r="BB319" t="s">
        <v>2599</v>
      </c>
      <c r="BC319" t="s">
        <v>2600</v>
      </c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>
        <f t="shared" ref="B351:O354" si="8">IFERROR(VLOOKUP($B$350,$4:$126,MATCH($Q351&amp;"/"&amp;B$348,$2:$2,0),FALSE),"")</f>
        <v>1464572</v>
      </c>
      <c r="C351" s="7">
        <f t="shared" si="8"/>
        <v>483536</v>
      </c>
      <c r="D351" s="7">
        <f t="shared" si="8"/>
        <v>746804</v>
      </c>
      <c r="E351" s="7">
        <f t="shared" si="8"/>
        <v>1268240</v>
      </c>
      <c r="F351" s="7">
        <f t="shared" si="8"/>
        <v>2109485</v>
      </c>
      <c r="G351" s="7">
        <f t="shared" si="8"/>
        <v>1548259</v>
      </c>
      <c r="H351" s="7">
        <f t="shared" si="8"/>
        <v>1538695</v>
      </c>
      <c r="I351" s="7">
        <f t="shared" si="8"/>
        <v>1175562</v>
      </c>
      <c r="J351" s="7">
        <f t="shared" si="8"/>
        <v>3802187</v>
      </c>
      <c r="K351" s="7">
        <f t="shared" si="8"/>
        <v>2155134</v>
      </c>
      <c r="L351" s="7">
        <f t="shared" si="8"/>
        <v>3155641</v>
      </c>
      <c r="M351" s="7">
        <f t="shared" si="8"/>
        <v>6359250</v>
      </c>
      <c r="N351" s="8">
        <f t="shared" si="8"/>
        <v>4080500</v>
      </c>
      <c r="O351" s="8">
        <f t="shared" si="8"/>
        <v>2398980</v>
      </c>
      <c r="P351" s="6"/>
      <c r="Q351" s="9" t="s">
        <v>12</v>
      </c>
    </row>
    <row r="352" spans="1:53" x14ac:dyDescent="0.25">
      <c r="B352" s="7">
        <f t="shared" si="8"/>
        <v>610983</v>
      </c>
      <c r="C352" s="7">
        <f t="shared" si="8"/>
        <v>708938</v>
      </c>
      <c r="D352" s="7">
        <f t="shared" si="8"/>
        <v>641547</v>
      </c>
      <c r="E352" s="7">
        <f t="shared" si="8"/>
        <v>1377528</v>
      </c>
      <c r="F352" s="7">
        <f t="shared" si="8"/>
        <v>1934921</v>
      </c>
      <c r="G352" s="7">
        <f t="shared" si="8"/>
        <v>1470711</v>
      </c>
      <c r="H352" s="7">
        <f t="shared" si="8"/>
        <v>1898839</v>
      </c>
      <c r="I352" s="7">
        <f t="shared" si="8"/>
        <v>1132844</v>
      </c>
      <c r="J352" s="7">
        <f t="shared" si="8"/>
        <v>3760242</v>
      </c>
      <c r="K352" s="7">
        <f t="shared" si="8"/>
        <v>2249945</v>
      </c>
      <c r="L352" s="7">
        <f t="shared" si="8"/>
        <v>3397306</v>
      </c>
      <c r="M352" s="7">
        <f t="shared" si="8"/>
        <v>4295452</v>
      </c>
      <c r="N352" s="8">
        <f t="shared" si="8"/>
        <v>3150811</v>
      </c>
      <c r="O352" s="8">
        <f t="shared" si="8"/>
        <v>3074456</v>
      </c>
      <c r="P352" s="6"/>
      <c r="Q352" s="9" t="s">
        <v>13</v>
      </c>
    </row>
    <row r="353" spans="2:17" x14ac:dyDescent="0.25">
      <c r="B353" s="7">
        <f t="shared" si="8"/>
        <v>538317</v>
      </c>
      <c r="C353" s="7">
        <f t="shared" si="8"/>
        <v>707651</v>
      </c>
      <c r="D353" s="7">
        <f t="shared" si="8"/>
        <v>913649</v>
      </c>
      <c r="E353" s="7">
        <f t="shared" si="8"/>
        <v>2447246</v>
      </c>
      <c r="F353" s="7">
        <f t="shared" si="8"/>
        <v>1882112</v>
      </c>
      <c r="G353" s="7">
        <f t="shared" si="8"/>
        <v>1659086</v>
      </c>
      <c r="H353" s="7">
        <f t="shared" si="8"/>
        <v>1332944</v>
      </c>
      <c r="I353" s="7">
        <f t="shared" si="8"/>
        <v>1242354</v>
      </c>
      <c r="J353" s="7">
        <f t="shared" si="8"/>
        <v>1963124</v>
      </c>
      <c r="K353" s="7">
        <f t="shared" si="8"/>
        <v>2861669</v>
      </c>
      <c r="L353" s="7">
        <f t="shared" si="8"/>
        <v>4113240</v>
      </c>
      <c r="M353" s="7">
        <f t="shared" si="8"/>
        <v>3623051</v>
      </c>
      <c r="N353" s="8">
        <f t="shared" si="8"/>
        <v>2888680</v>
      </c>
      <c r="O353" s="8" t="str">
        <f t="shared" si="8"/>
        <v/>
      </c>
      <c r="P353" s="6"/>
      <c r="Q353" s="9" t="s">
        <v>14</v>
      </c>
    </row>
    <row r="354" spans="2:17" x14ac:dyDescent="0.25">
      <c r="B354" s="7">
        <f t="shared" si="8"/>
        <v>544315</v>
      </c>
      <c r="C354" s="7">
        <f t="shared" si="8"/>
        <v>841072</v>
      </c>
      <c r="D354" s="7">
        <f t="shared" si="8"/>
        <v>1223766</v>
      </c>
      <c r="E354" s="7">
        <f t="shared" si="8"/>
        <v>1827868</v>
      </c>
      <c r="F354" s="7">
        <f t="shared" si="8"/>
        <v>2015453</v>
      </c>
      <c r="G354" s="7">
        <f t="shared" si="8"/>
        <v>1779970.83</v>
      </c>
      <c r="H354" s="7">
        <f t="shared" si="8"/>
        <v>1488066.38</v>
      </c>
      <c r="I354" s="7">
        <f t="shared" si="8"/>
        <v>1130363</v>
      </c>
      <c r="J354" s="7">
        <f t="shared" si="8"/>
        <v>3485931.19</v>
      </c>
      <c r="K354" s="7">
        <f t="shared" si="8"/>
        <v>4367725</v>
      </c>
      <c r="L354" s="7">
        <f t="shared" si="8"/>
        <v>5709686</v>
      </c>
      <c r="M354" s="7">
        <f t="shared" si="8"/>
        <v>6062073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302969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074456</v>
      </c>
      <c r="P354" s="6"/>
      <c r="Q354" s="9" t="s">
        <v>15</v>
      </c>
    </row>
    <row r="355" spans="2:17" x14ac:dyDescent="0.25">
      <c r="B355" s="12">
        <f t="shared" ref="B355:O355" si="9">+B354/B$402</f>
        <v>2.408105629175579E-2</v>
      </c>
      <c r="C355" s="12">
        <f t="shared" si="9"/>
        <v>3.6511814836957666E-2</v>
      </c>
      <c r="D355" s="12">
        <f t="shared" si="9"/>
        <v>4.4998059087645072E-2</v>
      </c>
      <c r="E355" s="12">
        <f t="shared" si="9"/>
        <v>5.5513745139007586E-2</v>
      </c>
      <c r="F355" s="12">
        <f t="shared" si="9"/>
        <v>5.2677619720033417E-2</v>
      </c>
      <c r="G355" s="12">
        <f t="shared" si="9"/>
        <v>3.9996956262641464E-2</v>
      </c>
      <c r="H355" s="12">
        <f t="shared" si="9"/>
        <v>3.2936847277636593E-2</v>
      </c>
      <c r="I355" s="12">
        <f t="shared" si="9"/>
        <v>2.5287447760438422E-2</v>
      </c>
      <c r="J355" s="12">
        <f t="shared" si="9"/>
        <v>1.1548809218003267E-2</v>
      </c>
      <c r="K355" s="12">
        <f t="shared" si="9"/>
        <v>1.3863215752816758E-2</v>
      </c>
      <c r="L355" s="12">
        <f t="shared" si="9"/>
        <v>1.7675894989144066E-2</v>
      </c>
      <c r="M355" s="12">
        <f t="shared" si="9"/>
        <v>1.8606477440230848E-2</v>
      </c>
      <c r="N355" s="12">
        <f t="shared" si="9"/>
        <v>9.2890646293443402E-3</v>
      </c>
      <c r="O355" s="12">
        <f t="shared" si="9"/>
        <v>9.4810310025115214E-3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>
        <f t="shared" ref="B357:N359" si="10">IFERROR(VLOOKUP($B$356,$4:$126,MATCH($Q357&amp;"/"&amp;B$348,$2:$2,0),FALSE),"")</f>
        <v>0</v>
      </c>
      <c r="C357" s="8">
        <f t="shared" si="10"/>
        <v>0</v>
      </c>
      <c r="D357" s="8">
        <f t="shared" si="10"/>
        <v>0</v>
      </c>
      <c r="E357" s="8">
        <f t="shared" si="10"/>
        <v>0</v>
      </c>
      <c r="F357" s="8">
        <f t="shared" si="10"/>
        <v>0</v>
      </c>
      <c r="G357" s="8">
        <f t="shared" si="10"/>
        <v>0</v>
      </c>
      <c r="H357" s="8">
        <f t="shared" si="10"/>
        <v>0</v>
      </c>
      <c r="I357" s="8">
        <f t="shared" si="10"/>
        <v>0</v>
      </c>
      <c r="J357" s="8">
        <f t="shared" si="10"/>
        <v>1835062</v>
      </c>
      <c r="K357" s="8">
        <f t="shared" si="10"/>
        <v>0</v>
      </c>
      <c r="L357" s="8">
        <f t="shared" si="10"/>
        <v>0</v>
      </c>
      <c r="M357" s="8">
        <f t="shared" si="10"/>
        <v>253401</v>
      </c>
      <c r="N357" s="8">
        <f t="shared" si="10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>
        <f t="shared" si="10"/>
        <v>0</v>
      </c>
      <c r="C358" s="8">
        <f t="shared" si="10"/>
        <v>0</v>
      </c>
      <c r="D358" s="8">
        <f t="shared" si="10"/>
        <v>0</v>
      </c>
      <c r="E358" s="8">
        <f t="shared" si="10"/>
        <v>0</v>
      </c>
      <c r="F358" s="8">
        <f t="shared" si="10"/>
        <v>0</v>
      </c>
      <c r="G358" s="8">
        <f t="shared" si="10"/>
        <v>0</v>
      </c>
      <c r="H358" s="8">
        <f t="shared" si="10"/>
        <v>0</v>
      </c>
      <c r="I358" s="8">
        <f t="shared" si="10"/>
        <v>0</v>
      </c>
      <c r="J358" s="8">
        <f t="shared" si="10"/>
        <v>10486</v>
      </c>
      <c r="K358" s="8">
        <f t="shared" si="10"/>
        <v>0</v>
      </c>
      <c r="L358" s="8">
        <f t="shared" si="10"/>
        <v>24631</v>
      </c>
      <c r="M358" s="8">
        <f t="shared" si="10"/>
        <v>1022287</v>
      </c>
      <c r="N358" s="8">
        <f t="shared" si="10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>
        <f t="shared" si="10"/>
        <v>0</v>
      </c>
      <c r="C359" s="8">
        <f t="shared" si="10"/>
        <v>0</v>
      </c>
      <c r="D359" s="8">
        <f t="shared" si="10"/>
        <v>0</v>
      </c>
      <c r="E359" s="8">
        <f t="shared" si="10"/>
        <v>0</v>
      </c>
      <c r="F359" s="8">
        <f t="shared" si="10"/>
        <v>0</v>
      </c>
      <c r="G359" s="8">
        <f t="shared" si="10"/>
        <v>0</v>
      </c>
      <c r="H359" s="8">
        <f t="shared" si="10"/>
        <v>0</v>
      </c>
      <c r="I359" s="8">
        <f t="shared" si="10"/>
        <v>0</v>
      </c>
      <c r="J359" s="8">
        <f t="shared" si="10"/>
        <v>7544</v>
      </c>
      <c r="K359" s="8">
        <f t="shared" si="10"/>
        <v>0</v>
      </c>
      <c r="L359" s="8">
        <f t="shared" si="10"/>
        <v>23477</v>
      </c>
      <c r="M359" s="8">
        <f t="shared" si="10"/>
        <v>1129232</v>
      </c>
      <c r="N359" s="8">
        <f t="shared" si="10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ref="B360:N360" si="11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1"/>
        <v>0</v>
      </c>
      <c r="D360" s="8">
        <f t="shared" si="11"/>
        <v>0</v>
      </c>
      <c r="E360" s="8">
        <f t="shared" si="11"/>
        <v>0</v>
      </c>
      <c r="F360" s="8">
        <f t="shared" si="11"/>
        <v>0</v>
      </c>
      <c r="G360" s="8">
        <f t="shared" si="11"/>
        <v>0</v>
      </c>
      <c r="H360" s="8">
        <f t="shared" si="11"/>
        <v>0</v>
      </c>
      <c r="I360" s="8">
        <f t="shared" si="11"/>
        <v>0</v>
      </c>
      <c r="J360" s="8">
        <f t="shared" si="11"/>
        <v>4793.76</v>
      </c>
      <c r="K360" s="8">
        <f t="shared" si="11"/>
        <v>0</v>
      </c>
      <c r="L360" s="8">
        <f t="shared" si="11"/>
        <v>568417</v>
      </c>
      <c r="M360" s="8">
        <f t="shared" si="11"/>
        <v>283889</v>
      </c>
      <c r="N360" s="8">
        <f t="shared" si="11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>
        <f t="shared" ref="B361:O361" si="12">+B360/B$402</f>
        <v>0</v>
      </c>
      <c r="C361" s="12">
        <f t="shared" si="12"/>
        <v>0</v>
      </c>
      <c r="D361" s="12">
        <f t="shared" si="12"/>
        <v>0</v>
      </c>
      <c r="E361" s="12">
        <f t="shared" si="12"/>
        <v>0</v>
      </c>
      <c r="F361" s="12">
        <f t="shared" si="12"/>
        <v>0</v>
      </c>
      <c r="G361" s="12">
        <f t="shared" si="12"/>
        <v>0</v>
      </c>
      <c r="H361" s="12">
        <f t="shared" si="12"/>
        <v>0</v>
      </c>
      <c r="I361" s="12">
        <f t="shared" si="12"/>
        <v>0</v>
      </c>
      <c r="J361" s="12">
        <f t="shared" si="12"/>
        <v>1.588161574609146E-5</v>
      </c>
      <c r="K361" s="12">
        <f t="shared" si="12"/>
        <v>0</v>
      </c>
      <c r="L361" s="12">
        <f t="shared" si="12"/>
        <v>1.7596903230833189E-3</v>
      </c>
      <c r="M361" s="12">
        <f t="shared" si="12"/>
        <v>8.7134784982458892E-4</v>
      </c>
      <c r="N361" s="12">
        <f t="shared" si="12"/>
        <v>0</v>
      </c>
      <c r="O361" s="12">
        <f t="shared" si="12"/>
        <v>0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>
        <f t="shared" ref="B363:O366" si="13">IFERROR(VLOOKUP($B$362,$4:$126,MATCH($Q363&amp;"/"&amp;B$348,$2:$2,0),FALSE),"")</f>
        <v>3700482</v>
      </c>
      <c r="C363" s="8">
        <f t="shared" si="13"/>
        <v>4288569</v>
      </c>
      <c r="D363" s="8">
        <f t="shared" si="13"/>
        <v>4763118</v>
      </c>
      <c r="E363" s="8">
        <f t="shared" si="13"/>
        <v>5860663</v>
      </c>
      <c r="F363" s="8">
        <f t="shared" si="13"/>
        <v>7588526</v>
      </c>
      <c r="G363" s="8">
        <f t="shared" si="13"/>
        <v>8700248</v>
      </c>
      <c r="H363" s="8">
        <f t="shared" si="13"/>
        <v>8901558</v>
      </c>
      <c r="I363" s="8">
        <f t="shared" si="13"/>
        <v>9498785</v>
      </c>
      <c r="J363" s="8">
        <f t="shared" si="13"/>
        <v>16567326</v>
      </c>
      <c r="K363" s="8">
        <f t="shared" si="13"/>
        <v>12780788</v>
      </c>
      <c r="L363" s="8">
        <f t="shared" si="13"/>
        <v>14355523</v>
      </c>
      <c r="M363" s="8">
        <f t="shared" si="13"/>
        <v>14922451</v>
      </c>
      <c r="N363" s="8">
        <f t="shared" si="13"/>
        <v>15046538</v>
      </c>
      <c r="O363" s="8">
        <f t="shared" si="13"/>
        <v>15354894</v>
      </c>
      <c r="P363" s="6"/>
      <c r="Q363" s="9" t="s">
        <v>12</v>
      </c>
    </row>
    <row r="364" spans="2:17" x14ac:dyDescent="0.25">
      <c r="B364" s="8">
        <f t="shared" si="13"/>
        <v>3923880</v>
      </c>
      <c r="C364" s="8">
        <f t="shared" si="13"/>
        <v>4137809</v>
      </c>
      <c r="D364" s="8">
        <f t="shared" si="13"/>
        <v>4608074</v>
      </c>
      <c r="E364" s="8">
        <f t="shared" si="13"/>
        <v>5538677</v>
      </c>
      <c r="F364" s="8">
        <f t="shared" si="13"/>
        <v>7805815</v>
      </c>
      <c r="G364" s="8">
        <f t="shared" si="13"/>
        <v>8639626</v>
      </c>
      <c r="H364" s="8">
        <f t="shared" si="13"/>
        <v>9173496</v>
      </c>
      <c r="I364" s="8">
        <f t="shared" si="13"/>
        <v>9166726</v>
      </c>
      <c r="J364" s="8">
        <f t="shared" si="13"/>
        <v>14496898</v>
      </c>
      <c r="K364" s="8">
        <f t="shared" si="13"/>
        <v>12267074</v>
      </c>
      <c r="L364" s="8">
        <f t="shared" si="13"/>
        <v>13926850</v>
      </c>
      <c r="M364" s="8">
        <f t="shared" si="13"/>
        <v>15067660</v>
      </c>
      <c r="N364" s="8">
        <f t="shared" si="13"/>
        <v>14882066</v>
      </c>
      <c r="O364" s="8">
        <f t="shared" si="13"/>
        <v>16020680</v>
      </c>
      <c r="P364" s="6"/>
      <c r="Q364" s="9" t="s">
        <v>13</v>
      </c>
    </row>
    <row r="365" spans="2:17" x14ac:dyDescent="0.25">
      <c r="B365" s="8">
        <f t="shared" si="13"/>
        <v>4008948</v>
      </c>
      <c r="C365" s="8">
        <f t="shared" si="13"/>
        <v>4118406</v>
      </c>
      <c r="D365" s="8">
        <f t="shared" si="13"/>
        <v>4926197</v>
      </c>
      <c r="E365" s="8">
        <f t="shared" si="13"/>
        <v>5618277</v>
      </c>
      <c r="F365" s="8">
        <f t="shared" si="13"/>
        <v>8398476</v>
      </c>
      <c r="G365" s="8">
        <f t="shared" si="13"/>
        <v>8109571</v>
      </c>
      <c r="H365" s="8">
        <f t="shared" si="13"/>
        <v>8912803</v>
      </c>
      <c r="I365" s="8">
        <f t="shared" si="13"/>
        <v>8999567</v>
      </c>
      <c r="J365" s="8">
        <f t="shared" si="13"/>
        <v>13966334</v>
      </c>
      <c r="K365" s="8">
        <f t="shared" si="13"/>
        <v>13158966</v>
      </c>
      <c r="L365" s="8">
        <f t="shared" si="13"/>
        <v>13885754</v>
      </c>
      <c r="M365" s="8">
        <f t="shared" si="13"/>
        <v>14420545</v>
      </c>
      <c r="N365" s="8">
        <f t="shared" si="13"/>
        <v>14533565</v>
      </c>
      <c r="O365" s="8" t="str">
        <f t="shared" si="13"/>
        <v/>
      </c>
      <c r="P365" s="6"/>
      <c r="Q365" s="9" t="s">
        <v>14</v>
      </c>
    </row>
    <row r="366" spans="2:17" x14ac:dyDescent="0.25">
      <c r="B366" s="8">
        <f t="shared" si="13"/>
        <v>4288910</v>
      </c>
      <c r="C366" s="8">
        <f t="shared" si="13"/>
        <v>4561825</v>
      </c>
      <c r="D366" s="8">
        <f t="shared" si="13"/>
        <v>5391989</v>
      </c>
      <c r="E366" s="8">
        <f t="shared" si="13"/>
        <v>6450347</v>
      </c>
      <c r="F366" s="8">
        <f t="shared" si="13"/>
        <v>7997701</v>
      </c>
      <c r="G366" s="8">
        <f t="shared" si="13"/>
        <v>8999864.8200000003</v>
      </c>
      <c r="H366" s="8">
        <f t="shared" si="13"/>
        <v>9606107.6500000004</v>
      </c>
      <c r="I366" s="8">
        <f t="shared" si="13"/>
        <v>9770678</v>
      </c>
      <c r="J366" s="8">
        <f t="shared" si="13"/>
        <v>12548261.23</v>
      </c>
      <c r="K366" s="8">
        <f t="shared" si="13"/>
        <v>13830658</v>
      </c>
      <c r="L366" s="8">
        <f t="shared" si="13"/>
        <v>15692472</v>
      </c>
      <c r="M366" s="8">
        <f t="shared" si="13"/>
        <v>1447715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5076084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6020680</v>
      </c>
      <c r="P366" s="6"/>
      <c r="Q366" s="9" t="s">
        <v>15</v>
      </c>
    </row>
    <row r="367" spans="2:17" x14ac:dyDescent="0.25">
      <c r="B367" s="12">
        <f t="shared" ref="B367:O367" si="14">+B366/B$402</f>
        <v>0.18974579635004424</v>
      </c>
      <c r="C367" s="12">
        <f t="shared" si="14"/>
        <v>0.19803359250885108</v>
      </c>
      <c r="D367" s="12">
        <f t="shared" si="14"/>
        <v>0.19826424301862633</v>
      </c>
      <c r="E367" s="12">
        <f t="shared" si="14"/>
        <v>0.1959019575900241</v>
      </c>
      <c r="F367" s="12">
        <f t="shared" si="14"/>
        <v>0.20903481843165334</v>
      </c>
      <c r="G367" s="12">
        <f t="shared" si="14"/>
        <v>0.20223207791288669</v>
      </c>
      <c r="H367" s="12">
        <f t="shared" si="14"/>
        <v>0.212621496495732</v>
      </c>
      <c r="I367" s="12">
        <f t="shared" si="14"/>
        <v>0.21858067674637702</v>
      </c>
      <c r="J367" s="12">
        <f t="shared" si="14"/>
        <v>4.1572098548203706E-2</v>
      </c>
      <c r="K367" s="12">
        <f t="shared" si="14"/>
        <v>4.3898687728147062E-2</v>
      </c>
      <c r="L367" s="12">
        <f t="shared" si="14"/>
        <v>4.8580340003300283E-2</v>
      </c>
      <c r="M367" s="12">
        <f t="shared" si="14"/>
        <v>4.4435097051255062E-2</v>
      </c>
      <c r="N367" s="12">
        <f t="shared" si="14"/>
        <v>4.6223432895771931E-2</v>
      </c>
      <c r="O367" s="12">
        <f t="shared" si="14"/>
        <v>4.9404695907606509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>
        <f t="shared" ref="B369:O372" si="15">IFERROR(VLOOKUP($B$368,$4:$126,MATCH($Q369&amp;"/"&amp;B$348,$2:$2,0),FALSE),"")</f>
        <v>3106823</v>
      </c>
      <c r="C369" s="8">
        <f t="shared" si="15"/>
        <v>3908589</v>
      </c>
      <c r="D369" s="8">
        <f t="shared" si="15"/>
        <v>4358159</v>
      </c>
      <c r="E369" s="8">
        <f t="shared" si="15"/>
        <v>4614795</v>
      </c>
      <c r="F369" s="8">
        <f t="shared" si="15"/>
        <v>5414123</v>
      </c>
      <c r="G369" s="8">
        <f t="shared" si="15"/>
        <v>7084108</v>
      </c>
      <c r="H369" s="8">
        <f t="shared" si="15"/>
        <v>8187431</v>
      </c>
      <c r="I369" s="8">
        <f t="shared" si="15"/>
        <v>7261146</v>
      </c>
      <c r="J369" s="8">
        <f t="shared" si="15"/>
        <v>20162427</v>
      </c>
      <c r="K369" s="8">
        <f t="shared" si="15"/>
        <v>20605556</v>
      </c>
      <c r="L369" s="8">
        <f t="shared" si="15"/>
        <v>20831737</v>
      </c>
      <c r="M369" s="8">
        <f t="shared" si="15"/>
        <v>21403521</v>
      </c>
      <c r="N369" s="8">
        <f t="shared" si="15"/>
        <v>22323300</v>
      </c>
      <c r="O369" s="8">
        <f t="shared" si="15"/>
        <v>19838442</v>
      </c>
      <c r="P369" s="6"/>
      <c r="Q369" s="9" t="s">
        <v>12</v>
      </c>
    </row>
    <row r="370" spans="1:17" x14ac:dyDescent="0.25">
      <c r="B370" s="8">
        <f t="shared" si="15"/>
        <v>3432060</v>
      </c>
      <c r="C370" s="8">
        <f t="shared" si="15"/>
        <v>4034591</v>
      </c>
      <c r="D370" s="8">
        <f t="shared" si="15"/>
        <v>3930562</v>
      </c>
      <c r="E370" s="8">
        <f t="shared" si="15"/>
        <v>4914142</v>
      </c>
      <c r="F370" s="8">
        <f t="shared" si="15"/>
        <v>5861394</v>
      </c>
      <c r="G370" s="8">
        <f t="shared" si="15"/>
        <v>7390822</v>
      </c>
      <c r="H370" s="8">
        <f t="shared" si="15"/>
        <v>7662170</v>
      </c>
      <c r="I370" s="8">
        <f t="shared" si="15"/>
        <v>7320842</v>
      </c>
      <c r="J370" s="8">
        <f t="shared" si="15"/>
        <v>18294666</v>
      </c>
      <c r="K370" s="8">
        <f t="shared" si="15"/>
        <v>19348736</v>
      </c>
      <c r="L370" s="8">
        <f t="shared" si="15"/>
        <v>20651896</v>
      </c>
      <c r="M370" s="8">
        <f t="shared" si="15"/>
        <v>20573770</v>
      </c>
      <c r="N370" s="8">
        <f t="shared" si="15"/>
        <v>19774311</v>
      </c>
      <c r="O370" s="8">
        <f t="shared" si="15"/>
        <v>18952971</v>
      </c>
      <c r="P370" s="6"/>
      <c r="Q370" s="9" t="s">
        <v>13</v>
      </c>
    </row>
    <row r="371" spans="1:17" x14ac:dyDescent="0.25">
      <c r="B371" s="8">
        <f t="shared" si="15"/>
        <v>4115034</v>
      </c>
      <c r="C371" s="8">
        <f t="shared" si="15"/>
        <v>4234206</v>
      </c>
      <c r="D371" s="8">
        <f t="shared" si="15"/>
        <v>4375473</v>
      </c>
      <c r="E371" s="8">
        <f t="shared" si="15"/>
        <v>5321414</v>
      </c>
      <c r="F371" s="8">
        <f t="shared" si="15"/>
        <v>6549072</v>
      </c>
      <c r="G371" s="8">
        <f t="shared" si="15"/>
        <v>8251261</v>
      </c>
      <c r="H371" s="8">
        <f t="shared" si="15"/>
        <v>7713725</v>
      </c>
      <c r="I371" s="8">
        <f t="shared" si="15"/>
        <v>7420577</v>
      </c>
      <c r="J371" s="8">
        <f t="shared" si="15"/>
        <v>18861281</v>
      </c>
      <c r="K371" s="8">
        <f t="shared" si="15"/>
        <v>19685372</v>
      </c>
      <c r="L371" s="8">
        <f t="shared" si="15"/>
        <v>20676272</v>
      </c>
      <c r="M371" s="8">
        <f t="shared" si="15"/>
        <v>20903035</v>
      </c>
      <c r="N371" s="8">
        <f t="shared" si="15"/>
        <v>19974593</v>
      </c>
      <c r="O371" s="8" t="str">
        <f t="shared" si="15"/>
        <v/>
      </c>
      <c r="P371" s="6"/>
      <c r="Q371" s="9" t="s">
        <v>14</v>
      </c>
    </row>
    <row r="372" spans="1:17" x14ac:dyDescent="0.25">
      <c r="B372" s="8">
        <f t="shared" si="15"/>
        <v>4265476</v>
      </c>
      <c r="C372" s="8">
        <f t="shared" si="15"/>
        <v>4501638</v>
      </c>
      <c r="D372" s="8">
        <f t="shared" si="15"/>
        <v>4466136</v>
      </c>
      <c r="E372" s="8">
        <f t="shared" si="15"/>
        <v>5124165</v>
      </c>
      <c r="F372" s="8">
        <f t="shared" si="15"/>
        <v>6863843</v>
      </c>
      <c r="G372" s="8">
        <f t="shared" si="15"/>
        <v>8443294.3699999992</v>
      </c>
      <c r="H372" s="8">
        <f t="shared" si="15"/>
        <v>7856150.7599999998</v>
      </c>
      <c r="I372" s="8">
        <f t="shared" si="15"/>
        <v>7243642</v>
      </c>
      <c r="J372" s="8">
        <f t="shared" si="15"/>
        <v>19882405.670000002</v>
      </c>
      <c r="K372" s="8">
        <f t="shared" si="15"/>
        <v>19131517</v>
      </c>
      <c r="L372" s="8">
        <f t="shared" si="15"/>
        <v>21309795</v>
      </c>
      <c r="M372" s="8">
        <f t="shared" si="15"/>
        <v>2201935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9358577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8952971</v>
      </c>
      <c r="P372" s="6"/>
      <c r="Q372" s="9" t="s">
        <v>15</v>
      </c>
    </row>
    <row r="373" spans="1:17" x14ac:dyDescent="0.25">
      <c r="B373" s="12">
        <f t="shared" ref="B373:O373" si="16">+B372/B$402</f>
        <v>0.18870905205098762</v>
      </c>
      <c r="C373" s="12">
        <f t="shared" si="16"/>
        <v>0.19542081191504701</v>
      </c>
      <c r="D373" s="12">
        <f t="shared" si="16"/>
        <v>0.16422048955556764</v>
      </c>
      <c r="E373" s="12">
        <f t="shared" si="16"/>
        <v>0.15562479886962452</v>
      </c>
      <c r="F373" s="12">
        <f t="shared" si="16"/>
        <v>0.17939932678758241</v>
      </c>
      <c r="G373" s="12">
        <f t="shared" si="16"/>
        <v>0.18972562355389658</v>
      </c>
      <c r="H373" s="12">
        <f t="shared" si="16"/>
        <v>0.17388796712967111</v>
      </c>
      <c r="I373" s="12">
        <f t="shared" si="16"/>
        <v>0.16204813734200224</v>
      </c>
      <c r="J373" s="12">
        <f t="shared" si="16"/>
        <v>6.5869949050192361E-2</v>
      </c>
      <c r="K373" s="12">
        <f t="shared" si="16"/>
        <v>6.0723682889761058E-2</v>
      </c>
      <c r="L373" s="12">
        <f t="shared" si="16"/>
        <v>6.5970300058564912E-2</v>
      </c>
      <c r="M373" s="12">
        <f t="shared" si="16"/>
        <v>6.7584588057887807E-2</v>
      </c>
      <c r="N373" s="12">
        <f t="shared" si="16"/>
        <v>5.9353601699030985E-2</v>
      </c>
      <c r="O373" s="12">
        <f t="shared" si="16"/>
        <v>5.8447317392313236E-2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>
        <f t="shared" ref="B375:O378" si="17">IFERROR(VLOOKUP($B$374,$4:$126,MATCH($Q375&amp;"/"&amp;B$348,$2:$2,0),FALSE),"")</f>
        <v>8689092</v>
      </c>
      <c r="C375" s="8">
        <f t="shared" si="17"/>
        <v>9082931</v>
      </c>
      <c r="D375" s="8">
        <f t="shared" si="17"/>
        <v>10389989</v>
      </c>
      <c r="E375" s="8">
        <f t="shared" si="17"/>
        <v>12544194</v>
      </c>
      <c r="F375" s="8">
        <f t="shared" si="17"/>
        <v>15391989</v>
      </c>
      <c r="G375" s="8">
        <f t="shared" si="17"/>
        <v>17472234</v>
      </c>
      <c r="H375" s="8">
        <f t="shared" si="17"/>
        <v>18780962</v>
      </c>
      <c r="I375" s="8">
        <f t="shared" si="17"/>
        <v>18098448</v>
      </c>
      <c r="J375" s="8">
        <f t="shared" si="17"/>
        <v>42517603</v>
      </c>
      <c r="K375" s="8">
        <f t="shared" si="17"/>
        <v>35613603</v>
      </c>
      <c r="L375" s="8">
        <f t="shared" si="17"/>
        <v>38490674</v>
      </c>
      <c r="M375" s="8">
        <f t="shared" si="17"/>
        <v>43119793</v>
      </c>
      <c r="N375" s="8">
        <f t="shared" si="17"/>
        <v>41676874</v>
      </c>
      <c r="O375" s="8">
        <f t="shared" si="17"/>
        <v>38078577</v>
      </c>
      <c r="P375" s="6"/>
      <c r="Q375" s="9" t="s">
        <v>12</v>
      </c>
    </row>
    <row r="376" spans="1:17" x14ac:dyDescent="0.25">
      <c r="B376" s="8">
        <f t="shared" si="17"/>
        <v>8389880</v>
      </c>
      <c r="C376" s="8">
        <f t="shared" si="17"/>
        <v>9313236</v>
      </c>
      <c r="D376" s="8">
        <f t="shared" si="17"/>
        <v>9704413</v>
      </c>
      <c r="E376" s="8">
        <f t="shared" si="17"/>
        <v>12662023</v>
      </c>
      <c r="F376" s="8">
        <f t="shared" si="17"/>
        <v>16001283</v>
      </c>
      <c r="G376" s="8">
        <f t="shared" si="17"/>
        <v>17780436</v>
      </c>
      <c r="H376" s="8">
        <f t="shared" si="17"/>
        <v>18886879</v>
      </c>
      <c r="I376" s="8">
        <f t="shared" si="17"/>
        <v>17833391</v>
      </c>
      <c r="J376" s="8">
        <f t="shared" si="17"/>
        <v>36679123</v>
      </c>
      <c r="K376" s="8">
        <f t="shared" si="17"/>
        <v>33948814</v>
      </c>
      <c r="L376" s="8">
        <f t="shared" si="17"/>
        <v>38190494</v>
      </c>
      <c r="M376" s="8">
        <f t="shared" si="17"/>
        <v>41138464</v>
      </c>
      <c r="N376" s="8">
        <f t="shared" si="17"/>
        <v>39239901</v>
      </c>
      <c r="O376" s="8">
        <f t="shared" si="17"/>
        <v>38583169</v>
      </c>
      <c r="P376" s="6"/>
      <c r="Q376" s="9" t="s">
        <v>13</v>
      </c>
    </row>
    <row r="377" spans="1:17" x14ac:dyDescent="0.25">
      <c r="B377" s="8">
        <f t="shared" si="17"/>
        <v>9082947</v>
      </c>
      <c r="C377" s="8">
        <f t="shared" si="17"/>
        <v>9507568</v>
      </c>
      <c r="D377" s="8">
        <f t="shared" si="17"/>
        <v>10948287</v>
      </c>
      <c r="E377" s="8">
        <f t="shared" si="17"/>
        <v>14165597</v>
      </c>
      <c r="F377" s="8">
        <f t="shared" si="17"/>
        <v>17050461</v>
      </c>
      <c r="G377" s="8">
        <f t="shared" si="17"/>
        <v>18201612</v>
      </c>
      <c r="H377" s="8">
        <f t="shared" si="17"/>
        <v>18096076</v>
      </c>
      <c r="I377" s="8">
        <f t="shared" si="17"/>
        <v>18027375</v>
      </c>
      <c r="J377" s="8">
        <f t="shared" si="17"/>
        <v>34918455</v>
      </c>
      <c r="K377" s="8">
        <f t="shared" si="17"/>
        <v>35789128</v>
      </c>
      <c r="L377" s="8">
        <f t="shared" si="17"/>
        <v>38875631</v>
      </c>
      <c r="M377" s="8">
        <f t="shared" si="17"/>
        <v>40249272</v>
      </c>
      <c r="N377" s="8">
        <f t="shared" si="17"/>
        <v>38918925</v>
      </c>
      <c r="O377" s="8" t="str">
        <f t="shared" si="17"/>
        <v/>
      </c>
      <c r="P377" s="6"/>
      <c r="Q377" s="9" t="s">
        <v>14</v>
      </c>
    </row>
    <row r="378" spans="1:17" x14ac:dyDescent="0.25">
      <c r="B378" s="8">
        <f t="shared" si="17"/>
        <v>9453751</v>
      </c>
      <c r="C378" s="8">
        <f t="shared" si="17"/>
        <v>10321022</v>
      </c>
      <c r="D378" s="8">
        <f t="shared" si="17"/>
        <v>11692127</v>
      </c>
      <c r="E378" s="8">
        <f t="shared" si="17"/>
        <v>14310156</v>
      </c>
      <c r="F378" s="8">
        <f t="shared" si="17"/>
        <v>16971837</v>
      </c>
      <c r="G378" s="8">
        <f t="shared" si="17"/>
        <v>19314889.27</v>
      </c>
      <c r="H378" s="8">
        <f t="shared" si="17"/>
        <v>19001642.489999998</v>
      </c>
      <c r="I378" s="8">
        <f t="shared" si="17"/>
        <v>18380317</v>
      </c>
      <c r="J378" s="8">
        <f t="shared" si="17"/>
        <v>35993214.890000001</v>
      </c>
      <c r="K378" s="8">
        <f t="shared" si="17"/>
        <v>38541662</v>
      </c>
      <c r="L378" s="8">
        <f t="shared" si="17"/>
        <v>43360444</v>
      </c>
      <c r="M378" s="8">
        <f t="shared" si="17"/>
        <v>42920670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7707748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38583169</v>
      </c>
      <c r="P378" s="6"/>
      <c r="Q378" s="9" t="s">
        <v>15</v>
      </c>
    </row>
    <row r="379" spans="1:17" x14ac:dyDescent="0.25">
      <c r="B379" s="12">
        <f t="shared" ref="B379:O379" si="18">+B378/B$402</f>
        <v>0.41824368242514465</v>
      </c>
      <c r="C379" s="12">
        <f t="shared" si="18"/>
        <v>0.44804635535621973</v>
      </c>
      <c r="D379" s="12">
        <f t="shared" si="18"/>
        <v>0.42992126076901166</v>
      </c>
      <c r="E379" s="12">
        <f t="shared" si="18"/>
        <v>0.43461035101191131</v>
      </c>
      <c r="F379" s="12">
        <f t="shared" si="18"/>
        <v>0.44359058506270937</v>
      </c>
      <c r="G379" s="12">
        <f t="shared" si="18"/>
        <v>0.43401654023170305</v>
      </c>
      <c r="H379" s="12">
        <f t="shared" si="18"/>
        <v>0.42058217639281681</v>
      </c>
      <c r="I379" s="12">
        <f t="shared" si="18"/>
        <v>0.41118765030153875</v>
      </c>
      <c r="J379" s="12">
        <f t="shared" si="18"/>
        <v>0.11924468649858933</v>
      </c>
      <c r="K379" s="12">
        <f t="shared" si="18"/>
        <v>0.12233173466235604</v>
      </c>
      <c r="L379" s="12">
        <f t="shared" si="18"/>
        <v>0.13423411634661905</v>
      </c>
      <c r="M379" s="12">
        <f t="shared" si="18"/>
        <v>0.1317375224736807</v>
      </c>
      <c r="N379" s="12">
        <f t="shared" si="18"/>
        <v>0.11561235393280364</v>
      </c>
      <c r="O379" s="12">
        <f t="shared" si="18"/>
        <v>0.11898307260345942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19">IFERROR(VLOOKUP($B$380,$4:$126,MATCH($Q381&amp;"/"&amp;B$348,$2:$2,0),FALSE),"")</f>
        <v>11649350</v>
      </c>
      <c r="C381" s="8">
        <f t="shared" si="19"/>
        <v>11749875</v>
      </c>
      <c r="D381" s="8">
        <f t="shared" si="19"/>
        <v>11359298</v>
      </c>
      <c r="E381" s="8">
        <f t="shared" si="19"/>
        <v>12448838</v>
      </c>
      <c r="F381" s="8">
        <f t="shared" si="19"/>
        <v>14816639</v>
      </c>
      <c r="G381" s="8">
        <f t="shared" si="19"/>
        <v>17761154</v>
      </c>
      <c r="H381" s="8">
        <f t="shared" si="19"/>
        <v>19528625</v>
      </c>
      <c r="I381" s="8">
        <f t="shared" si="19"/>
        <v>18274236</v>
      </c>
      <c r="J381" s="8">
        <f t="shared" si="19"/>
        <v>51371756</v>
      </c>
      <c r="K381" s="8">
        <f t="shared" si="19"/>
        <v>76277783</v>
      </c>
      <c r="L381" s="8">
        <f t="shared" si="19"/>
        <v>79596616</v>
      </c>
      <c r="M381" s="8">
        <f t="shared" si="19"/>
        <v>78966930</v>
      </c>
      <c r="N381" s="8">
        <f t="shared" si="19"/>
        <v>67495689</v>
      </c>
      <c r="O381" s="8">
        <f t="shared" si="19"/>
        <v>64455576</v>
      </c>
      <c r="P381" s="6"/>
      <c r="Q381" s="9" t="s">
        <v>12</v>
      </c>
    </row>
    <row r="382" spans="1:17" x14ac:dyDescent="0.25">
      <c r="B382" s="8">
        <f t="shared" si="19"/>
        <v>12107613</v>
      </c>
      <c r="C382" s="8">
        <f t="shared" si="19"/>
        <v>11594035</v>
      </c>
      <c r="D382" s="8">
        <f t="shared" si="19"/>
        <v>11245900</v>
      </c>
      <c r="E382" s="8">
        <f t="shared" si="19"/>
        <v>13101175</v>
      </c>
      <c r="F382" s="8">
        <f t="shared" si="19"/>
        <v>15302052</v>
      </c>
      <c r="G382" s="8">
        <f t="shared" si="19"/>
        <v>18496346</v>
      </c>
      <c r="H382" s="8">
        <f t="shared" si="19"/>
        <v>20017003</v>
      </c>
      <c r="I382" s="8">
        <f t="shared" si="19"/>
        <v>18874953</v>
      </c>
      <c r="J382" s="8">
        <f t="shared" si="19"/>
        <v>51372278</v>
      </c>
      <c r="K382" s="8">
        <f t="shared" si="19"/>
        <v>76827035</v>
      </c>
      <c r="L382" s="8">
        <f t="shared" si="19"/>
        <v>79423737</v>
      </c>
      <c r="M382" s="8">
        <f t="shared" si="19"/>
        <v>78749321</v>
      </c>
      <c r="N382" s="8">
        <f t="shared" si="19"/>
        <v>67646598</v>
      </c>
      <c r="O382" s="8">
        <f t="shared" si="19"/>
        <v>63623048</v>
      </c>
      <c r="P382" s="6"/>
      <c r="Q382" s="9" t="s">
        <v>13</v>
      </c>
    </row>
    <row r="383" spans="1:17" x14ac:dyDescent="0.25">
      <c r="B383" s="8">
        <f t="shared" si="19"/>
        <v>12019304</v>
      </c>
      <c r="C383" s="8">
        <f t="shared" si="19"/>
        <v>11693051</v>
      </c>
      <c r="D383" s="8">
        <f t="shared" si="19"/>
        <v>12469125</v>
      </c>
      <c r="E383" s="8">
        <f t="shared" si="19"/>
        <v>14019478</v>
      </c>
      <c r="F383" s="8">
        <f t="shared" si="19"/>
        <v>15842896</v>
      </c>
      <c r="G383" s="8">
        <f t="shared" si="19"/>
        <v>18800699</v>
      </c>
      <c r="H383" s="8">
        <f t="shared" si="19"/>
        <v>20346495</v>
      </c>
      <c r="I383" s="8">
        <f t="shared" si="19"/>
        <v>18927229</v>
      </c>
      <c r="J383" s="8">
        <f t="shared" si="19"/>
        <v>51356414</v>
      </c>
      <c r="K383" s="8">
        <f t="shared" si="19"/>
        <v>79360690</v>
      </c>
      <c r="L383" s="8">
        <f t="shared" si="19"/>
        <v>80149163</v>
      </c>
      <c r="M383" s="8">
        <f t="shared" si="19"/>
        <v>78983578</v>
      </c>
      <c r="N383" s="8">
        <f t="shared" si="19"/>
        <v>67511422</v>
      </c>
      <c r="O383" s="8" t="str">
        <f t="shared" si="19"/>
        <v/>
      </c>
      <c r="P383" s="6"/>
      <c r="Q383" s="9" t="s">
        <v>14</v>
      </c>
    </row>
    <row r="384" spans="1:17" x14ac:dyDescent="0.25">
      <c r="B384" s="8">
        <f t="shared" si="19"/>
        <v>11949252</v>
      </c>
      <c r="C384" s="8">
        <f t="shared" si="19"/>
        <v>11509090</v>
      </c>
      <c r="D384" s="8">
        <f t="shared" si="19"/>
        <v>12589104</v>
      </c>
      <c r="E384" s="8">
        <f t="shared" si="19"/>
        <v>14631884</v>
      </c>
      <c r="F384" s="8">
        <f t="shared" si="19"/>
        <v>17180457</v>
      </c>
      <c r="G384" s="8">
        <f t="shared" si="19"/>
        <v>19152282.079999998</v>
      </c>
      <c r="H384" s="8">
        <f t="shared" si="19"/>
        <v>20257534.800000001</v>
      </c>
      <c r="I384" s="8">
        <f t="shared" si="19"/>
        <v>19046138</v>
      </c>
      <c r="J384" s="8">
        <f t="shared" si="19"/>
        <v>51659316</v>
      </c>
      <c r="K384" s="8">
        <f t="shared" si="19"/>
        <v>79329398</v>
      </c>
      <c r="L384" s="8">
        <f t="shared" si="19"/>
        <v>78899026</v>
      </c>
      <c r="M384" s="8">
        <f t="shared" si="19"/>
        <v>80524172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79275345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63623048</v>
      </c>
      <c r="P384" s="6"/>
      <c r="Q384" s="9" t="s">
        <v>15</v>
      </c>
    </row>
    <row r="385" spans="1:17" x14ac:dyDescent="0.25">
      <c r="A385" s="84"/>
      <c r="B385" s="12">
        <f t="shared" ref="B385:O385" si="20">+B384/B$402</f>
        <v>0.52864721724805575</v>
      </c>
      <c r="C385" s="12">
        <f t="shared" si="20"/>
        <v>0.49962162932766885</v>
      </c>
      <c r="D385" s="12">
        <f t="shared" si="20"/>
        <v>0.46290323938768435</v>
      </c>
      <c r="E385" s="12">
        <f t="shared" si="20"/>
        <v>0.44438147572993397</v>
      </c>
      <c r="F385" s="12">
        <f t="shared" si="20"/>
        <v>0.44904325750210311</v>
      </c>
      <c r="G385" s="12">
        <f t="shared" si="20"/>
        <v>0.43036266424856623</v>
      </c>
      <c r="H385" s="12">
        <f t="shared" si="20"/>
        <v>0.44838008498586512</v>
      </c>
      <c r="I385" s="12">
        <f t="shared" si="20"/>
        <v>0.4260827890802345</v>
      </c>
      <c r="J385" s="12">
        <f t="shared" si="20"/>
        <v>0.17114611628824022</v>
      </c>
      <c r="K385" s="12">
        <f t="shared" si="20"/>
        <v>0.25179253730834023</v>
      </c>
      <c r="L385" s="12">
        <f t="shared" si="20"/>
        <v>0.2442535190764864</v>
      </c>
      <c r="M385" s="12">
        <f t="shared" si="20"/>
        <v>0.24715492368885505</v>
      </c>
      <c r="N385" s="12">
        <f t="shared" si="20"/>
        <v>0.24305904569758754</v>
      </c>
      <c r="O385" s="12">
        <f t="shared" si="20"/>
        <v>0.19620124358985089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1">IFERROR(VLOOKUP($B$386,$4:$126,MATCH($Q387&amp;"/"&amp;B$348,$2:$2,0),FALSE),"")</f>
        <v>47322</v>
      </c>
      <c r="C387" s="8">
        <f t="shared" si="21"/>
        <v>124442</v>
      </c>
      <c r="D387" s="8">
        <f t="shared" si="21"/>
        <v>161761</v>
      </c>
      <c r="E387" s="8">
        <f t="shared" si="21"/>
        <v>240142</v>
      </c>
      <c r="F387" s="8">
        <f t="shared" si="21"/>
        <v>1206054</v>
      </c>
      <c r="G387" s="8">
        <f t="shared" si="21"/>
        <v>1206174</v>
      </c>
      <c r="H387" s="8">
        <f t="shared" si="21"/>
        <v>1371643</v>
      </c>
      <c r="I387" s="8">
        <f t="shared" si="21"/>
        <v>595846</v>
      </c>
      <c r="J387" s="8">
        <f t="shared" si="21"/>
        <v>880096</v>
      </c>
      <c r="K387" s="8">
        <f t="shared" si="21"/>
        <v>2771561</v>
      </c>
      <c r="L387" s="8">
        <f t="shared" si="21"/>
        <v>2733897</v>
      </c>
      <c r="M387" s="8">
        <f t="shared" si="21"/>
        <v>2757452</v>
      </c>
      <c r="N387" s="8">
        <f t="shared" si="21"/>
        <v>2764411</v>
      </c>
      <c r="O387" s="8">
        <f t="shared" si="21"/>
        <v>2700489</v>
      </c>
      <c r="P387" s="6"/>
      <c r="Q387" s="9" t="s">
        <v>12</v>
      </c>
    </row>
    <row r="388" spans="1:17" x14ac:dyDescent="0.25">
      <c r="B388" s="8">
        <f t="shared" si="21"/>
        <v>203296</v>
      </c>
      <c r="C388" s="8">
        <f t="shared" si="21"/>
        <v>120726</v>
      </c>
      <c r="D388" s="8">
        <f t="shared" si="21"/>
        <v>173286</v>
      </c>
      <c r="E388" s="8">
        <f t="shared" si="21"/>
        <v>782042</v>
      </c>
      <c r="F388" s="8">
        <f t="shared" si="21"/>
        <v>1197310</v>
      </c>
      <c r="G388" s="8">
        <f t="shared" si="21"/>
        <v>1219031</v>
      </c>
      <c r="H388" s="8">
        <f t="shared" si="21"/>
        <v>1362799</v>
      </c>
      <c r="I388" s="8">
        <f t="shared" si="21"/>
        <v>591160</v>
      </c>
      <c r="J388" s="8">
        <f t="shared" si="21"/>
        <v>912385</v>
      </c>
      <c r="K388" s="8">
        <f t="shared" si="21"/>
        <v>2740280</v>
      </c>
      <c r="L388" s="8">
        <f t="shared" si="21"/>
        <v>2778450</v>
      </c>
      <c r="M388" s="8">
        <f t="shared" si="21"/>
        <v>2778133</v>
      </c>
      <c r="N388" s="8">
        <f t="shared" si="21"/>
        <v>2746382</v>
      </c>
      <c r="O388" s="8">
        <f t="shared" si="21"/>
        <v>2685682</v>
      </c>
      <c r="P388" s="6"/>
      <c r="Q388" s="9" t="s">
        <v>13</v>
      </c>
    </row>
    <row r="389" spans="1:17" x14ac:dyDescent="0.25">
      <c r="B389" s="8">
        <f t="shared" si="21"/>
        <v>132406</v>
      </c>
      <c r="C389" s="8">
        <f t="shared" si="21"/>
        <v>149068</v>
      </c>
      <c r="D389" s="8">
        <f t="shared" si="21"/>
        <v>2312731</v>
      </c>
      <c r="E389" s="8">
        <f t="shared" si="21"/>
        <v>792823</v>
      </c>
      <c r="F389" s="8">
        <f t="shared" si="21"/>
        <v>1191573</v>
      </c>
      <c r="G389" s="8">
        <f t="shared" si="21"/>
        <v>1369698</v>
      </c>
      <c r="H389" s="8">
        <f t="shared" si="21"/>
        <v>1360368</v>
      </c>
      <c r="I389" s="8">
        <f t="shared" si="21"/>
        <v>716995</v>
      </c>
      <c r="J389" s="8">
        <f t="shared" si="21"/>
        <v>895639</v>
      </c>
      <c r="K389" s="8">
        <f t="shared" si="21"/>
        <v>2722780</v>
      </c>
      <c r="L389" s="8">
        <f t="shared" si="21"/>
        <v>2748573</v>
      </c>
      <c r="M389" s="8">
        <f t="shared" si="21"/>
        <v>2763555</v>
      </c>
      <c r="N389" s="8">
        <f t="shared" si="21"/>
        <v>2737699</v>
      </c>
      <c r="O389" s="8" t="str">
        <f t="shared" si="21"/>
        <v/>
      </c>
      <c r="P389" s="6"/>
      <c r="Q389" s="9" t="s">
        <v>14</v>
      </c>
    </row>
    <row r="390" spans="1:17" x14ac:dyDescent="0.25">
      <c r="B390" s="8">
        <f t="shared" si="21"/>
        <v>132082</v>
      </c>
      <c r="C390" s="8">
        <f t="shared" si="21"/>
        <v>74877</v>
      </c>
      <c r="D390" s="8">
        <f t="shared" si="21"/>
        <v>1946451</v>
      </c>
      <c r="E390" s="8">
        <f t="shared" si="21"/>
        <v>925567</v>
      </c>
      <c r="F390" s="8">
        <f t="shared" si="21"/>
        <v>1186904</v>
      </c>
      <c r="G390" s="8">
        <f t="shared" si="21"/>
        <v>1398863.38</v>
      </c>
      <c r="H390" s="8">
        <f t="shared" si="21"/>
        <v>1279014.8700000001</v>
      </c>
      <c r="I390" s="8">
        <f t="shared" si="21"/>
        <v>714797</v>
      </c>
      <c r="J390" s="8">
        <f t="shared" si="21"/>
        <v>898350.82</v>
      </c>
      <c r="K390" s="8">
        <f t="shared" si="21"/>
        <v>2747479</v>
      </c>
      <c r="L390" s="8">
        <f t="shared" si="21"/>
        <v>2761680</v>
      </c>
      <c r="M390" s="8">
        <f t="shared" si="21"/>
        <v>2780090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71674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685682</v>
      </c>
      <c r="P390" s="6"/>
      <c r="Q390" s="9" t="s">
        <v>15</v>
      </c>
    </row>
    <row r="391" spans="1:17" x14ac:dyDescent="0.25">
      <c r="B391" s="12">
        <f t="shared" ref="B391:O391" si="22">+B390/B$402</f>
        <v>5.8434437359390946E-3</v>
      </c>
      <c r="C391" s="12">
        <f t="shared" si="22"/>
        <v>3.2504888517830566E-3</v>
      </c>
      <c r="D391" s="12">
        <f t="shared" si="22"/>
        <v>7.1571294764853605E-2</v>
      </c>
      <c r="E391" s="12">
        <f t="shared" si="22"/>
        <v>2.8110175651127892E-2</v>
      </c>
      <c r="F391" s="12">
        <f t="shared" si="22"/>
        <v>3.1021947699195439E-2</v>
      </c>
      <c r="G391" s="12">
        <f t="shared" si="22"/>
        <v>3.1433255244565327E-2</v>
      </c>
      <c r="H391" s="12">
        <f t="shared" si="22"/>
        <v>2.83097031189E-2</v>
      </c>
      <c r="I391" s="12">
        <f t="shared" si="22"/>
        <v>1.5990785081268673E-2</v>
      </c>
      <c r="J391" s="12">
        <f t="shared" si="22"/>
        <v>2.9762154401609953E-3</v>
      </c>
      <c r="K391" s="12">
        <f t="shared" si="22"/>
        <v>8.7205339515040968E-3</v>
      </c>
      <c r="L391" s="12">
        <f t="shared" si="22"/>
        <v>8.5495359418397768E-3</v>
      </c>
      <c r="M391" s="12">
        <f t="shared" si="22"/>
        <v>8.5330021375215007E-3</v>
      </c>
      <c r="N391" s="12">
        <f t="shared" si="22"/>
        <v>8.3295811495979651E-3</v>
      </c>
      <c r="O391" s="12">
        <f t="shared" si="22"/>
        <v>8.2821267583231464E-3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3">IFERROR(VLOOKUP($B$392,$4:$126,MATCH($Q393&amp;"/"&amp;B$348,$2:$2,0),FALSE),"")</f>
        <v>12567577</v>
      </c>
      <c r="C393" s="8">
        <f t="shared" si="23"/>
        <v>12945733</v>
      </c>
      <c r="D393" s="8">
        <f t="shared" si="23"/>
        <v>12492453</v>
      </c>
      <c r="E393" s="8">
        <f t="shared" si="23"/>
        <v>15577542</v>
      </c>
      <c r="F393" s="8">
        <f t="shared" si="23"/>
        <v>18837744</v>
      </c>
      <c r="G393" s="8">
        <f t="shared" si="23"/>
        <v>23050196</v>
      </c>
      <c r="H393" s="8">
        <f t="shared" si="23"/>
        <v>25578171</v>
      </c>
      <c r="I393" s="8">
        <f t="shared" si="23"/>
        <v>25384521</v>
      </c>
      <c r="J393" s="8">
        <f t="shared" si="23"/>
        <v>198358342</v>
      </c>
      <c r="K393" s="8">
        <f t="shared" si="23"/>
        <v>273094779</v>
      </c>
      <c r="L393" s="8">
        <f t="shared" si="23"/>
        <v>276841806</v>
      </c>
      <c r="M393" s="8">
        <f t="shared" si="23"/>
        <v>279655687</v>
      </c>
      <c r="N393" s="8">
        <f t="shared" si="23"/>
        <v>291968227</v>
      </c>
      <c r="O393" s="8">
        <f t="shared" si="23"/>
        <v>286897420</v>
      </c>
      <c r="P393" s="6"/>
      <c r="Q393" s="9" t="s">
        <v>12</v>
      </c>
    </row>
    <row r="394" spans="1:17" x14ac:dyDescent="0.25">
      <c r="B394" s="8">
        <f t="shared" si="23"/>
        <v>13191576</v>
      </c>
      <c r="C394" s="8">
        <f t="shared" si="23"/>
        <v>12798760</v>
      </c>
      <c r="D394" s="8">
        <f t="shared" si="23"/>
        <v>12323678</v>
      </c>
      <c r="E394" s="8">
        <f t="shared" si="23"/>
        <v>16174579</v>
      </c>
      <c r="F394" s="8">
        <f t="shared" si="23"/>
        <v>19336074</v>
      </c>
      <c r="G394" s="8">
        <f t="shared" si="23"/>
        <v>24298599</v>
      </c>
      <c r="H394" s="8">
        <f t="shared" si="23"/>
        <v>26032251</v>
      </c>
      <c r="I394" s="8">
        <f t="shared" si="23"/>
        <v>25974468</v>
      </c>
      <c r="J394" s="8">
        <f t="shared" si="23"/>
        <v>265135525</v>
      </c>
      <c r="K394" s="8">
        <f t="shared" si="23"/>
        <v>273816826</v>
      </c>
      <c r="L394" s="8">
        <f t="shared" si="23"/>
        <v>276968122</v>
      </c>
      <c r="M394" s="8">
        <f t="shared" si="23"/>
        <v>278863325</v>
      </c>
      <c r="N394" s="8">
        <f t="shared" si="23"/>
        <v>290545461</v>
      </c>
      <c r="O394" s="8">
        <f t="shared" si="23"/>
        <v>285691269</v>
      </c>
      <c r="P394" s="6"/>
      <c r="Q394" s="9" t="s">
        <v>13</v>
      </c>
    </row>
    <row r="395" spans="1:17" x14ac:dyDescent="0.25">
      <c r="B395" s="8">
        <f t="shared" si="23"/>
        <v>13102468</v>
      </c>
      <c r="C395" s="8">
        <f t="shared" si="23"/>
        <v>12880089</v>
      </c>
      <c r="D395" s="8">
        <f t="shared" si="23"/>
        <v>15704511</v>
      </c>
      <c r="E395" s="8">
        <f t="shared" si="23"/>
        <v>17994479</v>
      </c>
      <c r="F395" s="8">
        <f t="shared" si="23"/>
        <v>19875763</v>
      </c>
      <c r="G395" s="8">
        <f t="shared" si="23"/>
        <v>24794235</v>
      </c>
      <c r="H395" s="8">
        <f t="shared" si="23"/>
        <v>26334728</v>
      </c>
      <c r="I395" s="8">
        <f t="shared" si="23"/>
        <v>26159346</v>
      </c>
      <c r="J395" s="8">
        <f t="shared" si="23"/>
        <v>264998380</v>
      </c>
      <c r="K395" s="8">
        <f t="shared" si="23"/>
        <v>276766885</v>
      </c>
      <c r="L395" s="8">
        <f t="shared" si="23"/>
        <v>278272702</v>
      </c>
      <c r="M395" s="8">
        <f t="shared" si="23"/>
        <v>279522090</v>
      </c>
      <c r="N395" s="8">
        <f t="shared" si="23"/>
        <v>289834974</v>
      </c>
      <c r="O395" s="8" t="str">
        <f t="shared" si="23"/>
        <v/>
      </c>
      <c r="P395" s="6"/>
      <c r="Q395" s="9" t="s">
        <v>14</v>
      </c>
    </row>
    <row r="396" spans="1:17" x14ac:dyDescent="0.25">
      <c r="B396" s="8">
        <f t="shared" si="23"/>
        <v>13149701</v>
      </c>
      <c r="C396" s="8">
        <f t="shared" si="23"/>
        <v>12714590</v>
      </c>
      <c r="D396" s="8">
        <f t="shared" si="23"/>
        <v>15503846</v>
      </c>
      <c r="E396" s="8">
        <f t="shared" si="23"/>
        <v>18616248</v>
      </c>
      <c r="F396" s="8">
        <f t="shared" si="23"/>
        <v>21288301</v>
      </c>
      <c r="G396" s="8">
        <f t="shared" si="23"/>
        <v>25187767.850000001</v>
      </c>
      <c r="H396" s="8">
        <f t="shared" si="23"/>
        <v>26177738.75</v>
      </c>
      <c r="I396" s="8">
        <f t="shared" si="23"/>
        <v>26320240</v>
      </c>
      <c r="J396" s="8">
        <f t="shared" si="23"/>
        <v>265850128.80000001</v>
      </c>
      <c r="K396" s="8">
        <f t="shared" si="23"/>
        <v>276516913</v>
      </c>
      <c r="L396" s="8">
        <f t="shared" si="23"/>
        <v>279660597</v>
      </c>
      <c r="M396" s="8">
        <f t="shared" si="23"/>
        <v>28288377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28844898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285691269</v>
      </c>
      <c r="P396" s="6"/>
      <c r="Q396" s="9" t="s">
        <v>15</v>
      </c>
    </row>
    <row r="397" spans="1:17" x14ac:dyDescent="0.25">
      <c r="A397" s="85"/>
      <c r="B397" s="12">
        <f t="shared" ref="B397:M397" si="24">+B396/B$402</f>
        <v>0.58175631757485535</v>
      </c>
      <c r="C397" s="12">
        <f t="shared" si="24"/>
        <v>0.55195364464378027</v>
      </c>
      <c r="D397" s="12">
        <f t="shared" si="24"/>
        <v>0.5700787392309884</v>
      </c>
      <c r="E397" s="12">
        <f t="shared" si="24"/>
        <v>0.56538964898808874</v>
      </c>
      <c r="F397" s="12">
        <f t="shared" si="24"/>
        <v>0.55640941493729057</v>
      </c>
      <c r="G397" s="12">
        <f t="shared" si="24"/>
        <v>0.5659834599930027</v>
      </c>
      <c r="H397" s="12">
        <f t="shared" si="24"/>
        <v>0.57941782360718308</v>
      </c>
      <c r="I397" s="12">
        <f t="shared" si="24"/>
        <v>0.5888123496984613</v>
      </c>
      <c r="J397" s="12">
        <f t="shared" si="24"/>
        <v>0.88075531350141067</v>
      </c>
      <c r="K397" s="12">
        <f t="shared" si="24"/>
        <v>0.87766826533764397</v>
      </c>
      <c r="L397" s="12">
        <f t="shared" si="24"/>
        <v>0.86576588365338092</v>
      </c>
      <c r="M397" s="12">
        <f t="shared" si="24"/>
        <v>0.86826247752631935</v>
      </c>
      <c r="N397" s="12">
        <f>+N396/N$402</f>
        <v>0.88438764606719633</v>
      </c>
      <c r="O397" s="12">
        <f>+O396/O$402</f>
        <v>0.88101692739654058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5">IFERROR(VLOOKUP($B$398,$4:$126,MATCH($Q399&amp;"/"&amp;B$348,$2:$2,0),FALSE),"")</f>
        <v>21256669</v>
      </c>
      <c r="C399" s="8">
        <f t="shared" si="25"/>
        <v>22028664</v>
      </c>
      <c r="D399" s="8">
        <f t="shared" si="25"/>
        <v>22882442</v>
      </c>
      <c r="E399" s="8">
        <f t="shared" si="25"/>
        <v>28121736</v>
      </c>
      <c r="F399" s="8">
        <f t="shared" si="25"/>
        <v>34229733</v>
      </c>
      <c r="G399" s="8">
        <f t="shared" si="25"/>
        <v>40522430</v>
      </c>
      <c r="H399" s="8">
        <f t="shared" si="25"/>
        <v>44359133</v>
      </c>
      <c r="I399" s="8">
        <f t="shared" si="25"/>
        <v>43482969</v>
      </c>
      <c r="J399" s="8">
        <f t="shared" si="25"/>
        <v>240875945</v>
      </c>
      <c r="K399" s="8">
        <f t="shared" si="25"/>
        <v>308708382</v>
      </c>
      <c r="L399" s="8">
        <f t="shared" si="25"/>
        <v>315332480</v>
      </c>
      <c r="M399" s="8">
        <f t="shared" si="25"/>
        <v>322775480</v>
      </c>
      <c r="N399" s="8">
        <f t="shared" si="25"/>
        <v>333645101</v>
      </c>
      <c r="O399" s="8">
        <f t="shared" si="25"/>
        <v>324975997</v>
      </c>
      <c r="P399" s="6"/>
      <c r="Q399" s="9" t="s">
        <v>12</v>
      </c>
    </row>
    <row r="400" spans="1:17" x14ac:dyDescent="0.25">
      <c r="B400" s="8">
        <f t="shared" si="25"/>
        <v>21581456</v>
      </c>
      <c r="C400" s="8">
        <f t="shared" si="25"/>
        <v>22111996</v>
      </c>
      <c r="D400" s="8">
        <f t="shared" si="25"/>
        <v>22028091</v>
      </c>
      <c r="E400" s="8">
        <f t="shared" si="25"/>
        <v>28836602</v>
      </c>
      <c r="F400" s="8">
        <f t="shared" si="25"/>
        <v>35337357</v>
      </c>
      <c r="G400" s="8">
        <f t="shared" si="25"/>
        <v>42079035</v>
      </c>
      <c r="H400" s="8">
        <f t="shared" si="25"/>
        <v>44919130</v>
      </c>
      <c r="I400" s="8">
        <f t="shared" si="25"/>
        <v>43807859</v>
      </c>
      <c r="J400" s="8">
        <f t="shared" si="25"/>
        <v>301814648</v>
      </c>
      <c r="K400" s="8">
        <f t="shared" si="25"/>
        <v>307765640</v>
      </c>
      <c r="L400" s="8">
        <f t="shared" si="25"/>
        <v>315158616</v>
      </c>
      <c r="M400" s="8">
        <f t="shared" si="25"/>
        <v>320001789</v>
      </c>
      <c r="N400" s="8">
        <f t="shared" si="25"/>
        <v>329785362</v>
      </c>
      <c r="O400" s="8">
        <f t="shared" si="25"/>
        <v>324274438</v>
      </c>
      <c r="P400" s="6"/>
      <c r="Q400" s="9" t="s">
        <v>13</v>
      </c>
    </row>
    <row r="401" spans="1:17" x14ac:dyDescent="0.25">
      <c r="B401" s="8">
        <f t="shared" si="25"/>
        <v>22185415</v>
      </c>
      <c r="C401" s="8">
        <f t="shared" si="25"/>
        <v>22387657</v>
      </c>
      <c r="D401" s="8">
        <f t="shared" si="25"/>
        <v>26652798</v>
      </c>
      <c r="E401" s="8">
        <f t="shared" si="25"/>
        <v>32160076</v>
      </c>
      <c r="F401" s="8">
        <f t="shared" si="25"/>
        <v>36926224</v>
      </c>
      <c r="G401" s="8">
        <f t="shared" si="25"/>
        <v>42995847</v>
      </c>
      <c r="H401" s="8">
        <f t="shared" si="25"/>
        <v>44430804</v>
      </c>
      <c r="I401" s="8">
        <f t="shared" si="25"/>
        <v>44186721</v>
      </c>
      <c r="J401" s="8">
        <f t="shared" si="25"/>
        <v>299916835</v>
      </c>
      <c r="K401" s="8">
        <f t="shared" si="25"/>
        <v>312556013</v>
      </c>
      <c r="L401" s="8">
        <f t="shared" si="25"/>
        <v>317148333</v>
      </c>
      <c r="M401" s="8">
        <f t="shared" si="25"/>
        <v>319771362</v>
      </c>
      <c r="N401" s="8">
        <f t="shared" si="25"/>
        <v>328753899</v>
      </c>
      <c r="O401" s="8" t="str">
        <f t="shared" si="25"/>
        <v/>
      </c>
      <c r="P401" s="6"/>
      <c r="Q401" s="9" t="s">
        <v>14</v>
      </c>
    </row>
    <row r="402" spans="1:17" x14ac:dyDescent="0.25">
      <c r="B402" s="8">
        <f t="shared" si="25"/>
        <v>22603452</v>
      </c>
      <c r="C402" s="8">
        <f t="shared" si="25"/>
        <v>23035612</v>
      </c>
      <c r="D402" s="8">
        <f t="shared" si="25"/>
        <v>27195973</v>
      </c>
      <c r="E402" s="8">
        <f t="shared" si="25"/>
        <v>32926404</v>
      </c>
      <c r="F402" s="8">
        <f t="shared" si="25"/>
        <v>38260138</v>
      </c>
      <c r="G402" s="8">
        <f t="shared" si="25"/>
        <v>44502657.109999999</v>
      </c>
      <c r="H402" s="8">
        <f t="shared" si="25"/>
        <v>45179381.240000002</v>
      </c>
      <c r="I402" s="8">
        <f t="shared" si="25"/>
        <v>44700557</v>
      </c>
      <c r="J402" s="8">
        <f t="shared" si="25"/>
        <v>301843343.69</v>
      </c>
      <c r="K402" s="8">
        <f t="shared" si="25"/>
        <v>315058575</v>
      </c>
      <c r="L402" s="8">
        <f t="shared" si="25"/>
        <v>323021041</v>
      </c>
      <c r="M402" s="8">
        <f t="shared" si="25"/>
        <v>32580444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326156736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324274438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6">IFERROR(VLOOKUP($B$404,$4:$126,MATCH($Q405&amp;"/"&amp;B$348,$2:$2,0),FALSE),"")</f>
        <v>2640412</v>
      </c>
      <c r="C405" s="8">
        <f t="shared" si="26"/>
        <v>2431935</v>
      </c>
      <c r="D405" s="8">
        <f t="shared" si="26"/>
        <v>2403775</v>
      </c>
      <c r="E405" s="8">
        <f t="shared" si="26"/>
        <v>3428904</v>
      </c>
      <c r="F405" s="8">
        <f t="shared" si="26"/>
        <v>6296593</v>
      </c>
      <c r="G405" s="8">
        <f t="shared" si="26"/>
        <v>7226633</v>
      </c>
      <c r="H405" s="8">
        <f t="shared" si="26"/>
        <v>7628606</v>
      </c>
      <c r="I405" s="8">
        <f t="shared" si="26"/>
        <v>7282864</v>
      </c>
      <c r="J405" s="8">
        <f t="shared" si="26"/>
        <v>30907659</v>
      </c>
      <c r="K405" s="8">
        <f t="shared" si="26"/>
        <v>28037071</v>
      </c>
      <c r="L405" s="8">
        <f t="shared" si="26"/>
        <v>30458775</v>
      </c>
      <c r="M405" s="8">
        <f t="shared" si="26"/>
        <v>30572945</v>
      </c>
      <c r="N405" s="8">
        <f t="shared" si="26"/>
        <v>33190932</v>
      </c>
      <c r="O405" s="8">
        <f t="shared" si="26"/>
        <v>26710118</v>
      </c>
      <c r="P405" s="6"/>
      <c r="Q405" s="9" t="s">
        <v>12</v>
      </c>
    </row>
    <row r="406" spans="1:17" x14ac:dyDescent="0.25">
      <c r="B406" s="8">
        <f t="shared" si="26"/>
        <v>2881155</v>
      </c>
      <c r="C406" s="8">
        <f t="shared" si="26"/>
        <v>2619366</v>
      </c>
      <c r="D406" s="8">
        <f t="shared" si="26"/>
        <v>2155641</v>
      </c>
      <c r="E406" s="8">
        <f t="shared" si="26"/>
        <v>3106679</v>
      </c>
      <c r="F406" s="8">
        <f t="shared" si="26"/>
        <v>6968025</v>
      </c>
      <c r="G406" s="8">
        <f t="shared" si="26"/>
        <v>7567333</v>
      </c>
      <c r="H406" s="8">
        <f t="shared" si="26"/>
        <v>7453393</v>
      </c>
      <c r="I406" s="8">
        <f t="shared" si="26"/>
        <v>7374390</v>
      </c>
      <c r="J406" s="8">
        <f t="shared" si="26"/>
        <v>28580115</v>
      </c>
      <c r="K406" s="8">
        <f t="shared" si="26"/>
        <v>27917072</v>
      </c>
      <c r="L406" s="8">
        <f t="shared" si="26"/>
        <v>30529217</v>
      </c>
      <c r="M406" s="8">
        <f t="shared" si="26"/>
        <v>31668519</v>
      </c>
      <c r="N406" s="8">
        <f t="shared" si="26"/>
        <v>26607417</v>
      </c>
      <c r="O406" s="8">
        <f t="shared" si="26"/>
        <v>27864021</v>
      </c>
      <c r="P406" s="6"/>
      <c r="Q406" s="9" t="s">
        <v>13</v>
      </c>
    </row>
    <row r="407" spans="1:17" x14ac:dyDescent="0.25">
      <c r="B407" s="8">
        <f t="shared" si="26"/>
        <v>2939746</v>
      </c>
      <c r="C407" s="8">
        <f t="shared" si="26"/>
        <v>2442729</v>
      </c>
      <c r="D407" s="8">
        <f t="shared" si="26"/>
        <v>2494446</v>
      </c>
      <c r="E407" s="8">
        <f t="shared" si="26"/>
        <v>3199759</v>
      </c>
      <c r="F407" s="8">
        <f t="shared" si="26"/>
        <v>7320266</v>
      </c>
      <c r="G407" s="8">
        <f t="shared" si="26"/>
        <v>7602292</v>
      </c>
      <c r="H407" s="8">
        <f t="shared" si="26"/>
        <v>7504586</v>
      </c>
      <c r="I407" s="8">
        <f t="shared" si="26"/>
        <v>7267155</v>
      </c>
      <c r="J407" s="8">
        <f t="shared" si="26"/>
        <v>27301014</v>
      </c>
      <c r="K407" s="8">
        <f t="shared" si="26"/>
        <v>29575763</v>
      </c>
      <c r="L407" s="8">
        <f t="shared" si="26"/>
        <v>30179667</v>
      </c>
      <c r="M407" s="8">
        <f t="shared" si="26"/>
        <v>30322906</v>
      </c>
      <c r="N407" s="8">
        <f t="shared" si="26"/>
        <v>27434914</v>
      </c>
      <c r="O407" s="8" t="str">
        <f t="shared" si="26"/>
        <v/>
      </c>
      <c r="P407" s="6"/>
      <c r="Q407" s="9" t="s">
        <v>14</v>
      </c>
    </row>
    <row r="408" spans="1:17" x14ac:dyDescent="0.25">
      <c r="B408" s="8">
        <f t="shared" si="26"/>
        <v>2966545</v>
      </c>
      <c r="C408" s="8">
        <f t="shared" si="26"/>
        <v>2667808</v>
      </c>
      <c r="D408" s="8">
        <f t="shared" si="26"/>
        <v>3137750</v>
      </c>
      <c r="E408" s="8">
        <f t="shared" si="26"/>
        <v>3491417</v>
      </c>
      <c r="F408" s="8">
        <f t="shared" si="26"/>
        <v>7052139</v>
      </c>
      <c r="G408" s="8">
        <f t="shared" si="26"/>
        <v>8406353.9199999999</v>
      </c>
      <c r="H408" s="8">
        <f t="shared" si="26"/>
        <v>8025378.7000000002</v>
      </c>
      <c r="I408" s="8">
        <f t="shared" si="26"/>
        <v>7554330</v>
      </c>
      <c r="J408" s="8">
        <f t="shared" si="26"/>
        <v>30486613.52</v>
      </c>
      <c r="K408" s="8">
        <f t="shared" si="26"/>
        <v>31388290</v>
      </c>
      <c r="L408" s="8">
        <f t="shared" si="26"/>
        <v>33055504</v>
      </c>
      <c r="M408" s="8">
        <f t="shared" si="26"/>
        <v>32929753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750812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7864021</v>
      </c>
      <c r="P408" s="6"/>
      <c r="Q408" s="9" t="s">
        <v>15</v>
      </c>
    </row>
    <row r="409" spans="1:17" x14ac:dyDescent="0.25">
      <c r="A409" s="84"/>
      <c r="B409" s="12">
        <f t="shared" ref="B409:M409" si="27">+B408/B$402</f>
        <v>0.13124300659916902</v>
      </c>
      <c r="C409" s="12">
        <f t="shared" si="27"/>
        <v>0.11581233439771428</v>
      </c>
      <c r="D409" s="12">
        <f t="shared" si="27"/>
        <v>0.11537553740033497</v>
      </c>
      <c r="E409" s="12">
        <f t="shared" si="27"/>
        <v>0.10603699693413225</v>
      </c>
      <c r="F409" s="12">
        <f t="shared" si="27"/>
        <v>0.18432079361553794</v>
      </c>
      <c r="G409" s="12">
        <f t="shared" si="27"/>
        <v>0.18889555064591962</v>
      </c>
      <c r="H409" s="12">
        <f t="shared" si="27"/>
        <v>0.17763365676408718</v>
      </c>
      <c r="I409" s="12">
        <f t="shared" si="27"/>
        <v>0.16899856527514859</v>
      </c>
      <c r="J409" s="12">
        <f t="shared" si="27"/>
        <v>0.10100144381951469</v>
      </c>
      <c r="K409" s="12">
        <f t="shared" si="27"/>
        <v>9.9626839231403239E-2</v>
      </c>
      <c r="L409" s="12">
        <f t="shared" si="27"/>
        <v>0.10233235549507129</v>
      </c>
      <c r="M409" s="12">
        <f t="shared" si="27"/>
        <v>0.10107214253389461</v>
      </c>
      <c r="N409" s="12">
        <f>+N408/N$402</f>
        <v>8.4340214270478844E-2</v>
      </c>
      <c r="O409" s="12">
        <f>+O408/O$402</f>
        <v>8.592728175509165E-2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8">IFERROR(VLOOKUP($B$410,$4:$126,MATCH($Q411&amp;"/"&amp;B$348,$2:$2,0),FALSE),"")</f>
        <v>5794251</v>
      </c>
      <c r="C411" s="8">
        <f t="shared" si="28"/>
        <v>6633102</v>
      </c>
      <c r="D411" s="8">
        <f t="shared" si="28"/>
        <v>9470990</v>
      </c>
      <c r="E411" s="8">
        <f t="shared" si="28"/>
        <v>9802725</v>
      </c>
      <c r="F411" s="8">
        <f t="shared" si="28"/>
        <v>9693601</v>
      </c>
      <c r="G411" s="8">
        <f t="shared" si="28"/>
        <v>12585423</v>
      </c>
      <c r="H411" s="8">
        <f t="shared" si="28"/>
        <v>13977244</v>
      </c>
      <c r="I411" s="8">
        <f t="shared" si="28"/>
        <v>17742603</v>
      </c>
      <c r="J411" s="8">
        <f t="shared" si="28"/>
        <v>180872068</v>
      </c>
      <c r="K411" s="8">
        <f t="shared" si="28"/>
        <v>50397101</v>
      </c>
      <c r="L411" s="8">
        <f t="shared" si="28"/>
        <v>61513565</v>
      </c>
      <c r="M411" s="8">
        <f t="shared" si="28"/>
        <v>83155834</v>
      </c>
      <c r="N411" s="8">
        <f t="shared" si="28"/>
        <v>67388903</v>
      </c>
      <c r="O411" s="8">
        <f t="shared" si="28"/>
        <v>54030202</v>
      </c>
      <c r="P411" s="6"/>
      <c r="Q411" s="9" t="s">
        <v>12</v>
      </c>
    </row>
    <row r="412" spans="1:17" x14ac:dyDescent="0.25">
      <c r="B412" s="8">
        <f t="shared" si="28"/>
        <v>6100132</v>
      </c>
      <c r="C412" s="8">
        <f t="shared" si="28"/>
        <v>6772219</v>
      </c>
      <c r="D412" s="8">
        <f t="shared" si="28"/>
        <v>8492183</v>
      </c>
      <c r="E412" s="8">
        <f t="shared" si="28"/>
        <v>7413381</v>
      </c>
      <c r="F412" s="8">
        <f t="shared" si="28"/>
        <v>10911715</v>
      </c>
      <c r="G412" s="8">
        <f t="shared" si="28"/>
        <v>14187819</v>
      </c>
      <c r="H412" s="8">
        <f t="shared" si="28"/>
        <v>14978086</v>
      </c>
      <c r="I412" s="8">
        <f t="shared" si="28"/>
        <v>18931349</v>
      </c>
      <c r="J412" s="8">
        <f t="shared" si="28"/>
        <v>255040874</v>
      </c>
      <c r="K412" s="8">
        <f t="shared" si="28"/>
        <v>47881152</v>
      </c>
      <c r="L412" s="8">
        <f t="shared" si="28"/>
        <v>59246809</v>
      </c>
      <c r="M412" s="8">
        <f t="shared" si="28"/>
        <v>93724217</v>
      </c>
      <c r="N412" s="8">
        <f t="shared" si="28"/>
        <v>47985785</v>
      </c>
      <c r="O412" s="8">
        <f t="shared" si="28"/>
        <v>60614159</v>
      </c>
      <c r="P412" s="6"/>
      <c r="Q412" s="9" t="s">
        <v>13</v>
      </c>
    </row>
    <row r="413" spans="1:17" x14ac:dyDescent="0.25">
      <c r="B413" s="8">
        <f t="shared" si="28"/>
        <v>6825530</v>
      </c>
      <c r="C413" s="8">
        <f t="shared" si="28"/>
        <v>6855405</v>
      </c>
      <c r="D413" s="8">
        <f t="shared" si="28"/>
        <v>9090407</v>
      </c>
      <c r="E413" s="8">
        <f t="shared" si="28"/>
        <v>9097328</v>
      </c>
      <c r="F413" s="8">
        <f t="shared" si="28"/>
        <v>11326060</v>
      </c>
      <c r="G413" s="8">
        <f t="shared" si="28"/>
        <v>14720731</v>
      </c>
      <c r="H413" s="8">
        <f t="shared" si="28"/>
        <v>18459607</v>
      </c>
      <c r="I413" s="8">
        <f t="shared" si="28"/>
        <v>15929754</v>
      </c>
      <c r="J413" s="8">
        <f t="shared" si="28"/>
        <v>50898401</v>
      </c>
      <c r="K413" s="8">
        <f t="shared" si="28"/>
        <v>53029920</v>
      </c>
      <c r="L413" s="8">
        <f t="shared" si="28"/>
        <v>85047258</v>
      </c>
      <c r="M413" s="8">
        <f t="shared" si="28"/>
        <v>72874907</v>
      </c>
      <c r="N413" s="8">
        <f t="shared" si="28"/>
        <v>55556948</v>
      </c>
      <c r="O413" s="8" t="str">
        <f t="shared" si="28"/>
        <v/>
      </c>
      <c r="P413" s="6"/>
      <c r="Q413" s="9" t="s">
        <v>14</v>
      </c>
    </row>
    <row r="414" spans="1:17" x14ac:dyDescent="0.25">
      <c r="B414" s="8">
        <f t="shared" si="28"/>
        <v>7285754</v>
      </c>
      <c r="C414" s="8">
        <f t="shared" si="28"/>
        <v>7104854</v>
      </c>
      <c r="D414" s="8">
        <f t="shared" si="28"/>
        <v>9567842</v>
      </c>
      <c r="E414" s="8">
        <f t="shared" si="28"/>
        <v>9173864</v>
      </c>
      <c r="F414" s="8">
        <f t="shared" si="28"/>
        <v>12226647</v>
      </c>
      <c r="G414" s="8">
        <f t="shared" si="28"/>
        <v>14834989.9</v>
      </c>
      <c r="H414" s="8">
        <f t="shared" si="28"/>
        <v>18742285.510000002</v>
      </c>
      <c r="I414" s="8">
        <f t="shared" si="28"/>
        <v>15313491</v>
      </c>
      <c r="J414" s="8">
        <f t="shared" si="28"/>
        <v>51851470.700000003</v>
      </c>
      <c r="K414" s="8">
        <f t="shared" si="28"/>
        <v>50254049</v>
      </c>
      <c r="L414" s="8">
        <f t="shared" si="28"/>
        <v>90285564</v>
      </c>
      <c r="M414" s="8">
        <f t="shared" si="28"/>
        <v>75881428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65363323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0614159</v>
      </c>
      <c r="P414" s="6"/>
      <c r="Q414" s="9" t="s">
        <v>15</v>
      </c>
    </row>
    <row r="415" spans="1:17" x14ac:dyDescent="0.25">
      <c r="B415" s="12">
        <f t="shared" ref="B415:M415" si="29">+B414/B$402</f>
        <v>0.32232926191981648</v>
      </c>
      <c r="C415" s="12">
        <f t="shared" si="29"/>
        <v>0.30842914006365446</v>
      </c>
      <c r="D415" s="12">
        <f t="shared" si="29"/>
        <v>0.35181098319225423</v>
      </c>
      <c r="E415" s="12">
        <f t="shared" si="29"/>
        <v>0.27861724590392561</v>
      </c>
      <c r="F415" s="12">
        <f t="shared" si="29"/>
        <v>0.31956620229649985</v>
      </c>
      <c r="G415" s="12">
        <f t="shared" si="29"/>
        <v>0.33335065507058215</v>
      </c>
      <c r="H415" s="12">
        <f t="shared" si="29"/>
        <v>0.41484157143361533</v>
      </c>
      <c r="I415" s="12">
        <f t="shared" si="29"/>
        <v>0.34257942244433331</v>
      </c>
      <c r="J415" s="12">
        <f t="shared" si="29"/>
        <v>0.17178272035461098</v>
      </c>
      <c r="K415" s="12">
        <f t="shared" si="29"/>
        <v>0.15950700278511701</v>
      </c>
      <c r="L415" s="12">
        <f t="shared" si="29"/>
        <v>0.27950366242550745</v>
      </c>
      <c r="M415" s="12">
        <f t="shared" si="29"/>
        <v>0.23290482945594707</v>
      </c>
      <c r="N415" s="12">
        <f>+N414/N$402</f>
        <v>0.20040463919776288</v>
      </c>
      <c r="O415" s="12">
        <f>+O414/O$402</f>
        <v>0.18692240860502241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 t="str">
        <f t="shared" ref="B417:O420" si="30">IFERROR(VLOOKUP($B$416,$4:$126,MATCH($Q417&amp;"/"&amp;B$348,$2:$2,0),FALSE),"")</f>
        <v/>
      </c>
      <c r="C417" s="8" t="str">
        <f t="shared" si="30"/>
        <v/>
      </c>
      <c r="D417" s="8" t="str">
        <f t="shared" si="30"/>
        <v/>
      </c>
      <c r="E417" s="8" t="str">
        <f t="shared" si="30"/>
        <v/>
      </c>
      <c r="F417" s="8" t="str">
        <f t="shared" si="30"/>
        <v/>
      </c>
      <c r="G417" s="8" t="str">
        <f t="shared" si="30"/>
        <v/>
      </c>
      <c r="H417" s="8" t="str">
        <f t="shared" si="30"/>
        <v/>
      </c>
      <c r="I417" s="8" t="str">
        <f t="shared" si="30"/>
        <v/>
      </c>
      <c r="J417" s="8" t="str">
        <f t="shared" si="30"/>
        <v/>
      </c>
      <c r="K417" s="8" t="str">
        <f t="shared" si="30"/>
        <v/>
      </c>
      <c r="L417" s="8" t="str">
        <f t="shared" si="30"/>
        <v/>
      </c>
      <c r="M417" s="8" t="str">
        <f t="shared" si="30"/>
        <v/>
      </c>
      <c r="N417" s="8" t="str">
        <f t="shared" si="30"/>
        <v/>
      </c>
      <c r="O417" s="8" t="str">
        <f t="shared" si="30"/>
        <v/>
      </c>
      <c r="P417" s="6"/>
      <c r="Q417" s="9" t="s">
        <v>12</v>
      </c>
    </row>
    <row r="418" spans="2:17" x14ac:dyDescent="0.25">
      <c r="B418" s="8" t="str">
        <f t="shared" si="30"/>
        <v/>
      </c>
      <c r="C418" s="8" t="str">
        <f t="shared" si="30"/>
        <v/>
      </c>
      <c r="D418" s="8" t="str">
        <f t="shared" si="30"/>
        <v/>
      </c>
      <c r="E418" s="8" t="str">
        <f t="shared" si="30"/>
        <v/>
      </c>
      <c r="F418" s="8" t="str">
        <f t="shared" si="30"/>
        <v/>
      </c>
      <c r="G418" s="8" t="str">
        <f t="shared" si="30"/>
        <v/>
      </c>
      <c r="H418" s="8" t="str">
        <f t="shared" si="30"/>
        <v/>
      </c>
      <c r="I418" s="8" t="str">
        <f t="shared" si="30"/>
        <v/>
      </c>
      <c r="J418" s="8" t="str">
        <f t="shared" si="30"/>
        <v/>
      </c>
      <c r="K418" s="8" t="str">
        <f t="shared" si="30"/>
        <v/>
      </c>
      <c r="L418" s="8" t="str">
        <f t="shared" si="30"/>
        <v/>
      </c>
      <c r="M418" s="8" t="str">
        <f t="shared" si="30"/>
        <v/>
      </c>
      <c r="N418" s="8" t="str">
        <f t="shared" si="30"/>
        <v/>
      </c>
      <c r="O418" s="8" t="str">
        <f t="shared" si="30"/>
        <v/>
      </c>
      <c r="P418" s="6"/>
      <c r="Q418" s="9" t="s">
        <v>13</v>
      </c>
    </row>
    <row r="419" spans="2:17" x14ac:dyDescent="0.25">
      <c r="B419" s="8" t="str">
        <f t="shared" si="30"/>
        <v/>
      </c>
      <c r="C419" s="8" t="str">
        <f t="shared" si="30"/>
        <v/>
      </c>
      <c r="D419" s="8" t="str">
        <f t="shared" si="30"/>
        <v/>
      </c>
      <c r="E419" s="8" t="str">
        <f t="shared" si="30"/>
        <v/>
      </c>
      <c r="F419" s="8" t="str">
        <f t="shared" si="30"/>
        <v/>
      </c>
      <c r="G419" s="8" t="str">
        <f t="shared" si="30"/>
        <v/>
      </c>
      <c r="H419" s="8" t="str">
        <f t="shared" si="30"/>
        <v/>
      </c>
      <c r="I419" s="8" t="str">
        <f t="shared" si="30"/>
        <v/>
      </c>
      <c r="J419" s="8" t="str">
        <f t="shared" si="30"/>
        <v/>
      </c>
      <c r="K419" s="8" t="str">
        <f t="shared" si="30"/>
        <v/>
      </c>
      <c r="L419" s="8" t="str">
        <f t="shared" si="30"/>
        <v/>
      </c>
      <c r="M419" s="8" t="str">
        <f t="shared" si="30"/>
        <v/>
      </c>
      <c r="N419" s="8" t="str">
        <f t="shared" si="30"/>
        <v/>
      </c>
      <c r="O419" s="8" t="str">
        <f t="shared" si="30"/>
        <v/>
      </c>
      <c r="P419" s="6"/>
      <c r="Q419" s="9" t="s">
        <v>14</v>
      </c>
    </row>
    <row r="420" spans="2:17" x14ac:dyDescent="0.25">
      <c r="B420" s="8" t="str">
        <f t="shared" si="30"/>
        <v/>
      </c>
      <c r="C420" s="8" t="str">
        <f t="shared" si="30"/>
        <v/>
      </c>
      <c r="D420" s="8" t="str">
        <f t="shared" si="30"/>
        <v/>
      </c>
      <c r="E420" s="8" t="str">
        <f t="shared" si="30"/>
        <v/>
      </c>
      <c r="F420" s="8" t="str">
        <f t="shared" si="30"/>
        <v/>
      </c>
      <c r="G420" s="8" t="str">
        <f t="shared" si="30"/>
        <v/>
      </c>
      <c r="H420" s="8" t="str">
        <f t="shared" si="30"/>
        <v/>
      </c>
      <c r="I420" s="8" t="str">
        <f t="shared" si="30"/>
        <v/>
      </c>
      <c r="J420" s="8" t="str">
        <f t="shared" si="30"/>
        <v/>
      </c>
      <c r="K420" s="8" t="str">
        <f t="shared" si="30"/>
        <v/>
      </c>
      <c r="L420" s="8" t="str">
        <f t="shared" si="30"/>
        <v/>
      </c>
      <c r="M420" s="8" t="str">
        <f t="shared" si="30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25">
      <c r="B421" s="12" t="e">
        <f t="shared" ref="B421:M421" si="31">+B420/B$402</f>
        <v>#VALUE!</v>
      </c>
      <c r="C421" s="12" t="e">
        <f t="shared" si="31"/>
        <v>#VALUE!</v>
      </c>
      <c r="D421" s="12" t="e">
        <f t="shared" si="31"/>
        <v>#VALUE!</v>
      </c>
      <c r="E421" s="12" t="e">
        <f t="shared" si="31"/>
        <v>#VALUE!</v>
      </c>
      <c r="F421" s="12" t="e">
        <f t="shared" si="31"/>
        <v>#VALUE!</v>
      </c>
      <c r="G421" s="12" t="e">
        <f t="shared" si="31"/>
        <v>#VALUE!</v>
      </c>
      <c r="H421" s="12" t="e">
        <f t="shared" si="31"/>
        <v>#VALUE!</v>
      </c>
      <c r="I421" s="12" t="e">
        <f t="shared" si="31"/>
        <v>#VALUE!</v>
      </c>
      <c r="J421" s="12" t="e">
        <f t="shared" si="31"/>
        <v>#VALUE!</v>
      </c>
      <c r="K421" s="12" t="e">
        <f t="shared" si="31"/>
        <v>#VALUE!</v>
      </c>
      <c r="L421" s="12" t="e">
        <f t="shared" si="31"/>
        <v>#VALUE!</v>
      </c>
      <c r="M421" s="12" t="e">
        <f t="shared" si="31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 t="str">
        <f t="shared" ref="B423:O426" si="32">IFERROR(VLOOKUP($B$422,$4:$126,MATCH($Q423&amp;"/"&amp;B$348,$2:$2,0),FALSE),"")</f>
        <v/>
      </c>
      <c r="C423" s="8" t="str">
        <f t="shared" si="32"/>
        <v/>
      </c>
      <c r="D423" s="8" t="str">
        <f t="shared" si="32"/>
        <v/>
      </c>
      <c r="E423" s="8" t="str">
        <f t="shared" si="32"/>
        <v/>
      </c>
      <c r="F423" s="8" t="str">
        <f t="shared" si="32"/>
        <v/>
      </c>
      <c r="G423" s="8" t="str">
        <f t="shared" si="32"/>
        <v/>
      </c>
      <c r="H423" s="8" t="str">
        <f t="shared" si="32"/>
        <v/>
      </c>
      <c r="I423" s="8" t="str">
        <f t="shared" si="32"/>
        <v/>
      </c>
      <c r="J423" s="8" t="str">
        <f t="shared" si="32"/>
        <v/>
      </c>
      <c r="K423" s="8" t="str">
        <f t="shared" si="32"/>
        <v/>
      </c>
      <c r="L423" s="8" t="str">
        <f t="shared" si="32"/>
        <v/>
      </c>
      <c r="M423" s="8" t="str">
        <f t="shared" si="32"/>
        <v/>
      </c>
      <c r="N423" s="8" t="str">
        <f t="shared" si="32"/>
        <v/>
      </c>
      <c r="O423" s="8" t="str">
        <f t="shared" si="32"/>
        <v/>
      </c>
      <c r="P423" s="6"/>
      <c r="Q423" s="9" t="s">
        <v>12</v>
      </c>
    </row>
    <row r="424" spans="2:17" x14ac:dyDescent="0.25">
      <c r="B424" s="8" t="str">
        <f t="shared" si="32"/>
        <v/>
      </c>
      <c r="C424" s="8" t="str">
        <f t="shared" si="32"/>
        <v/>
      </c>
      <c r="D424" s="8" t="str">
        <f t="shared" si="32"/>
        <v/>
      </c>
      <c r="E424" s="8" t="str">
        <f t="shared" si="32"/>
        <v/>
      </c>
      <c r="F424" s="8" t="str">
        <f t="shared" si="32"/>
        <v/>
      </c>
      <c r="G424" s="8" t="str">
        <f t="shared" si="32"/>
        <v/>
      </c>
      <c r="H424" s="8" t="str">
        <f t="shared" si="32"/>
        <v/>
      </c>
      <c r="I424" s="8" t="str">
        <f t="shared" si="32"/>
        <v/>
      </c>
      <c r="J424" s="8" t="str">
        <f t="shared" si="32"/>
        <v/>
      </c>
      <c r="K424" s="8" t="str">
        <f t="shared" si="32"/>
        <v/>
      </c>
      <c r="L424" s="8" t="str">
        <f t="shared" si="32"/>
        <v/>
      </c>
      <c r="M424" s="8" t="str">
        <f t="shared" si="32"/>
        <v/>
      </c>
      <c r="N424" s="8" t="str">
        <f t="shared" si="32"/>
        <v/>
      </c>
      <c r="O424" s="8" t="str">
        <f t="shared" si="32"/>
        <v/>
      </c>
      <c r="P424" s="6"/>
      <c r="Q424" s="9" t="s">
        <v>13</v>
      </c>
    </row>
    <row r="425" spans="2:17" x14ac:dyDescent="0.25">
      <c r="B425" s="8" t="str">
        <f t="shared" si="32"/>
        <v/>
      </c>
      <c r="C425" s="8" t="str">
        <f t="shared" si="32"/>
        <v/>
      </c>
      <c r="D425" s="8" t="str">
        <f t="shared" si="32"/>
        <v/>
      </c>
      <c r="E425" s="8" t="str">
        <f t="shared" si="32"/>
        <v/>
      </c>
      <c r="F425" s="8" t="str">
        <f t="shared" si="32"/>
        <v/>
      </c>
      <c r="G425" s="8" t="str">
        <f t="shared" si="32"/>
        <v/>
      </c>
      <c r="H425" s="8" t="str">
        <f t="shared" si="32"/>
        <v/>
      </c>
      <c r="I425" s="8" t="str">
        <f t="shared" si="32"/>
        <v/>
      </c>
      <c r="J425" s="8" t="str">
        <f t="shared" si="32"/>
        <v/>
      </c>
      <c r="K425" s="8" t="str">
        <f t="shared" si="32"/>
        <v/>
      </c>
      <c r="L425" s="8" t="str">
        <f t="shared" si="32"/>
        <v/>
      </c>
      <c r="M425" s="8" t="str">
        <f t="shared" si="32"/>
        <v/>
      </c>
      <c r="N425" s="8" t="str">
        <f t="shared" si="32"/>
        <v/>
      </c>
      <c r="O425" s="8" t="str">
        <f t="shared" si="32"/>
        <v/>
      </c>
      <c r="P425" s="6"/>
      <c r="Q425" s="9" t="s">
        <v>14</v>
      </c>
    </row>
    <row r="426" spans="2:17" x14ac:dyDescent="0.25">
      <c r="B426" s="8" t="str">
        <f t="shared" si="32"/>
        <v/>
      </c>
      <c r="C426" s="8" t="str">
        <f t="shared" si="32"/>
        <v/>
      </c>
      <c r="D426" s="8" t="str">
        <f t="shared" si="32"/>
        <v/>
      </c>
      <c r="E426" s="8" t="str">
        <f t="shared" si="32"/>
        <v/>
      </c>
      <c r="F426" s="8" t="str">
        <f t="shared" si="32"/>
        <v/>
      </c>
      <c r="G426" s="8" t="str">
        <f t="shared" si="32"/>
        <v/>
      </c>
      <c r="H426" s="8" t="str">
        <f t="shared" si="32"/>
        <v/>
      </c>
      <c r="I426" s="8" t="str">
        <f t="shared" si="32"/>
        <v/>
      </c>
      <c r="J426" s="8" t="str">
        <f t="shared" si="32"/>
        <v/>
      </c>
      <c r="K426" s="8" t="str">
        <f t="shared" si="32"/>
        <v/>
      </c>
      <c r="L426" s="8" t="str">
        <f t="shared" si="32"/>
        <v/>
      </c>
      <c r="M426" s="8" t="str">
        <f t="shared" si="32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25">
      <c r="B427" s="12" t="e">
        <f t="shared" ref="B427:M427" si="33">+B426/B$402</f>
        <v>#VALUE!</v>
      </c>
      <c r="C427" s="12" t="e">
        <f t="shared" si="33"/>
        <v>#VALUE!</v>
      </c>
      <c r="D427" s="12" t="e">
        <f t="shared" si="33"/>
        <v>#VALUE!</v>
      </c>
      <c r="E427" s="12" t="e">
        <f t="shared" si="33"/>
        <v>#VALUE!</v>
      </c>
      <c r="F427" s="12" t="e">
        <f t="shared" si="33"/>
        <v>#VALUE!</v>
      </c>
      <c r="G427" s="12" t="e">
        <f t="shared" si="33"/>
        <v>#VALUE!</v>
      </c>
      <c r="H427" s="12" t="e">
        <f t="shared" si="33"/>
        <v>#VALUE!</v>
      </c>
      <c r="I427" s="12" t="e">
        <f t="shared" si="33"/>
        <v>#VALUE!</v>
      </c>
      <c r="J427" s="12" t="e">
        <f t="shared" si="33"/>
        <v>#VALUE!</v>
      </c>
      <c r="K427" s="12" t="e">
        <f t="shared" si="33"/>
        <v>#VALUE!</v>
      </c>
      <c r="L427" s="12" t="e">
        <f t="shared" si="33"/>
        <v>#VALUE!</v>
      </c>
      <c r="M427" s="12" t="e">
        <f t="shared" si="33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 t="str">
        <f t="shared" ref="B429:O432" si="34">IFERROR(VLOOKUP($B$428,$4:$126,MATCH($Q429&amp;"/"&amp;B$348,$2:$2,0),FALSE),"")</f>
        <v/>
      </c>
      <c r="C429" s="8" t="str">
        <f t="shared" si="34"/>
        <v/>
      </c>
      <c r="D429" s="8" t="str">
        <f t="shared" si="34"/>
        <v/>
      </c>
      <c r="E429" s="8" t="str">
        <f t="shared" si="34"/>
        <v/>
      </c>
      <c r="F429" s="8" t="str">
        <f t="shared" si="34"/>
        <v/>
      </c>
      <c r="G429" s="8" t="str">
        <f t="shared" si="34"/>
        <v/>
      </c>
      <c r="H429" s="8" t="str">
        <f t="shared" si="34"/>
        <v/>
      </c>
      <c r="I429" s="8" t="str">
        <f t="shared" si="34"/>
        <v/>
      </c>
      <c r="J429" s="8" t="str">
        <f t="shared" si="34"/>
        <v/>
      </c>
      <c r="K429" s="8" t="str">
        <f t="shared" si="34"/>
        <v/>
      </c>
      <c r="L429" s="8" t="str">
        <f t="shared" si="34"/>
        <v/>
      </c>
      <c r="M429" s="8" t="str">
        <f t="shared" si="34"/>
        <v/>
      </c>
      <c r="N429" s="8" t="str">
        <f t="shared" si="34"/>
        <v/>
      </c>
      <c r="O429" s="8" t="str">
        <f t="shared" si="34"/>
        <v/>
      </c>
      <c r="P429" s="6"/>
      <c r="Q429" s="9" t="s">
        <v>12</v>
      </c>
    </row>
    <row r="430" spans="2:17" x14ac:dyDescent="0.25">
      <c r="B430" s="8" t="str">
        <f t="shared" si="34"/>
        <v/>
      </c>
      <c r="C430" s="8" t="str">
        <f t="shared" si="34"/>
        <v/>
      </c>
      <c r="D430" s="8" t="str">
        <f t="shared" si="34"/>
        <v/>
      </c>
      <c r="E430" s="8" t="str">
        <f t="shared" si="34"/>
        <v/>
      </c>
      <c r="F430" s="8" t="str">
        <f t="shared" si="34"/>
        <v/>
      </c>
      <c r="G430" s="8" t="str">
        <f t="shared" si="34"/>
        <v/>
      </c>
      <c r="H430" s="8" t="str">
        <f t="shared" si="34"/>
        <v/>
      </c>
      <c r="I430" s="8" t="str">
        <f t="shared" si="34"/>
        <v/>
      </c>
      <c r="J430" s="8" t="str">
        <f t="shared" si="34"/>
        <v/>
      </c>
      <c r="K430" s="8" t="str">
        <f t="shared" si="34"/>
        <v/>
      </c>
      <c r="L430" s="8" t="str">
        <f t="shared" si="34"/>
        <v/>
      </c>
      <c r="M430" s="8" t="str">
        <f t="shared" si="34"/>
        <v/>
      </c>
      <c r="N430" s="8" t="str">
        <f t="shared" si="34"/>
        <v/>
      </c>
      <c r="O430" s="8" t="str">
        <f t="shared" si="34"/>
        <v/>
      </c>
      <c r="P430" s="6"/>
      <c r="Q430" s="9" t="s">
        <v>13</v>
      </c>
    </row>
    <row r="431" spans="2:17" x14ac:dyDescent="0.25">
      <c r="B431" s="8" t="str">
        <f t="shared" si="34"/>
        <v/>
      </c>
      <c r="C431" s="8" t="str">
        <f t="shared" si="34"/>
        <v/>
      </c>
      <c r="D431" s="8" t="str">
        <f t="shared" si="34"/>
        <v/>
      </c>
      <c r="E431" s="8" t="str">
        <f t="shared" si="34"/>
        <v/>
      </c>
      <c r="F431" s="8" t="str">
        <f t="shared" si="34"/>
        <v/>
      </c>
      <c r="G431" s="8" t="str">
        <f t="shared" si="34"/>
        <v/>
      </c>
      <c r="H431" s="8" t="str">
        <f t="shared" si="34"/>
        <v/>
      </c>
      <c r="I431" s="8" t="str">
        <f t="shared" si="34"/>
        <v/>
      </c>
      <c r="J431" s="8" t="str">
        <f t="shared" si="34"/>
        <v/>
      </c>
      <c r="K431" s="8" t="str">
        <f t="shared" si="34"/>
        <v/>
      </c>
      <c r="L431" s="8" t="str">
        <f t="shared" si="34"/>
        <v/>
      </c>
      <c r="M431" s="8" t="str">
        <f t="shared" si="34"/>
        <v/>
      </c>
      <c r="N431" s="8" t="str">
        <f t="shared" si="34"/>
        <v/>
      </c>
      <c r="O431" s="8" t="str">
        <f t="shared" si="34"/>
        <v/>
      </c>
      <c r="P431" s="6"/>
      <c r="Q431" s="9" t="s">
        <v>14</v>
      </c>
    </row>
    <row r="432" spans="2:17" x14ac:dyDescent="0.25">
      <c r="B432" s="8" t="str">
        <f t="shared" si="34"/>
        <v/>
      </c>
      <c r="C432" s="8" t="str">
        <f t="shared" si="34"/>
        <v/>
      </c>
      <c r="D432" s="8" t="str">
        <f t="shared" si="34"/>
        <v/>
      </c>
      <c r="E432" s="8" t="str">
        <f t="shared" si="34"/>
        <v/>
      </c>
      <c r="F432" s="8" t="str">
        <f t="shared" si="34"/>
        <v/>
      </c>
      <c r="G432" s="8" t="str">
        <f t="shared" si="34"/>
        <v/>
      </c>
      <c r="H432" s="8" t="str">
        <f t="shared" si="34"/>
        <v/>
      </c>
      <c r="I432" s="8" t="str">
        <f t="shared" si="34"/>
        <v/>
      </c>
      <c r="J432" s="8" t="str">
        <f t="shared" si="34"/>
        <v/>
      </c>
      <c r="K432" s="8" t="str">
        <f t="shared" si="34"/>
        <v/>
      </c>
      <c r="L432" s="8" t="str">
        <f t="shared" si="34"/>
        <v/>
      </c>
      <c r="M432" s="8" t="str">
        <f t="shared" si="34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5">+B432/B$457</f>
        <v>#VALUE!</v>
      </c>
      <c r="C433" s="13" t="e">
        <f t="shared" si="35"/>
        <v>#VALUE!</v>
      </c>
      <c r="D433" s="13" t="e">
        <f t="shared" si="35"/>
        <v>#VALUE!</v>
      </c>
      <c r="E433" s="13" t="e">
        <f t="shared" si="35"/>
        <v>#VALUE!</v>
      </c>
      <c r="F433" s="13" t="e">
        <f t="shared" si="35"/>
        <v>#VALUE!</v>
      </c>
      <c r="G433" s="13" t="e">
        <f t="shared" si="35"/>
        <v>#VALUE!</v>
      </c>
      <c r="H433" s="13" t="e">
        <f t="shared" si="35"/>
        <v>#VALUE!</v>
      </c>
      <c r="I433" s="13" t="e">
        <f t="shared" si="35"/>
        <v>#VALUE!</v>
      </c>
      <c r="J433" s="13" t="e">
        <f t="shared" si="35"/>
        <v>#VALUE!</v>
      </c>
      <c r="K433" s="13" t="e">
        <f t="shared" si="35"/>
        <v>#VALUE!</v>
      </c>
      <c r="L433" s="13" t="e">
        <f t="shared" si="35"/>
        <v>#VALUE!</v>
      </c>
      <c r="M433" s="13" t="e">
        <f t="shared" si="35"/>
        <v>#VALUE!</v>
      </c>
      <c r="N433" s="13" t="e">
        <f t="shared" si="35"/>
        <v>#VALUE!</v>
      </c>
      <c r="O433" s="13" t="e">
        <f t="shared" si="35"/>
        <v>#VALUE!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6">IFERROR(VLOOKUP($B$434,$4:$126,MATCH($Q435&amp;"/"&amp;B$348,$2:$2,0),FALSE),"")</f>
        <v>5350987</v>
      </c>
      <c r="C435" s="8">
        <f t="shared" si="36"/>
        <v>4796717</v>
      </c>
      <c r="D435" s="8">
        <f t="shared" si="36"/>
        <v>1475969</v>
      </c>
      <c r="E435" s="8">
        <f t="shared" si="36"/>
        <v>5223679</v>
      </c>
      <c r="F435" s="8">
        <f t="shared" si="36"/>
        <v>9220679</v>
      </c>
      <c r="G435" s="8">
        <f t="shared" si="36"/>
        <v>10413397</v>
      </c>
      <c r="H435" s="8">
        <f t="shared" si="36"/>
        <v>12242584</v>
      </c>
      <c r="I435" s="8">
        <f t="shared" si="36"/>
        <v>7228320</v>
      </c>
      <c r="J435" s="8">
        <f t="shared" si="36"/>
        <v>19731179</v>
      </c>
      <c r="K435" s="8">
        <f t="shared" si="36"/>
        <v>146343379</v>
      </c>
      <c r="L435" s="8">
        <f t="shared" si="36"/>
        <v>141574280</v>
      </c>
      <c r="M435" s="8">
        <f t="shared" si="36"/>
        <v>123203499</v>
      </c>
      <c r="N435" s="8">
        <f t="shared" si="36"/>
        <v>148551565</v>
      </c>
      <c r="O435" s="8">
        <f t="shared" si="36"/>
        <v>150137984</v>
      </c>
      <c r="P435" s="6"/>
      <c r="Q435" s="9" t="s">
        <v>12</v>
      </c>
    </row>
    <row r="436" spans="1:17" x14ac:dyDescent="0.25">
      <c r="B436" s="8">
        <f t="shared" si="36"/>
        <v>5203711</v>
      </c>
      <c r="C436" s="8">
        <f t="shared" si="36"/>
        <v>4714389</v>
      </c>
      <c r="D436" s="8">
        <f t="shared" si="36"/>
        <v>1367839</v>
      </c>
      <c r="E436" s="8">
        <f t="shared" si="36"/>
        <v>7818512</v>
      </c>
      <c r="F436" s="8">
        <f t="shared" si="36"/>
        <v>9025653</v>
      </c>
      <c r="G436" s="8">
        <f t="shared" si="36"/>
        <v>10263951</v>
      </c>
      <c r="H436" s="8">
        <f t="shared" si="36"/>
        <v>12026018</v>
      </c>
      <c r="I436" s="8">
        <f t="shared" si="36"/>
        <v>5696500</v>
      </c>
      <c r="J436" s="8">
        <f t="shared" si="36"/>
        <v>19407292</v>
      </c>
      <c r="K436" s="8">
        <f t="shared" si="36"/>
        <v>148168808</v>
      </c>
      <c r="L436" s="8">
        <f t="shared" si="36"/>
        <v>143673263</v>
      </c>
      <c r="M436" s="8">
        <f t="shared" si="36"/>
        <v>110681299</v>
      </c>
      <c r="N436" s="8">
        <f t="shared" si="36"/>
        <v>163955768</v>
      </c>
      <c r="O436" s="8">
        <f t="shared" si="36"/>
        <v>144152645</v>
      </c>
      <c r="P436" s="6"/>
      <c r="Q436" s="9" t="s">
        <v>13</v>
      </c>
    </row>
    <row r="437" spans="1:17" x14ac:dyDescent="0.25">
      <c r="B437" s="8">
        <f t="shared" si="36"/>
        <v>5082780</v>
      </c>
      <c r="C437" s="8">
        <f t="shared" si="36"/>
        <v>4654739</v>
      </c>
      <c r="D437" s="8">
        <f t="shared" si="36"/>
        <v>4985102</v>
      </c>
      <c r="E437" s="8">
        <f t="shared" si="36"/>
        <v>9135206</v>
      </c>
      <c r="F437" s="8">
        <f t="shared" si="36"/>
        <v>10156183</v>
      </c>
      <c r="G437" s="8">
        <f t="shared" si="36"/>
        <v>10679729</v>
      </c>
      <c r="H437" s="8">
        <f t="shared" si="36"/>
        <v>8301470</v>
      </c>
      <c r="I437" s="8">
        <f t="shared" si="36"/>
        <v>8320565</v>
      </c>
      <c r="J437" s="8">
        <f t="shared" si="36"/>
        <v>138809922</v>
      </c>
      <c r="K437" s="8">
        <f t="shared" si="36"/>
        <v>150483263</v>
      </c>
      <c r="L437" s="8">
        <f t="shared" si="36"/>
        <v>118984574</v>
      </c>
      <c r="M437" s="8">
        <f t="shared" si="36"/>
        <v>130226336</v>
      </c>
      <c r="N437" s="8">
        <f t="shared" si="36"/>
        <v>154907749</v>
      </c>
      <c r="O437" s="8" t="str">
        <f t="shared" si="36"/>
        <v/>
      </c>
      <c r="P437" s="6"/>
      <c r="Q437" s="9" t="s">
        <v>14</v>
      </c>
    </row>
    <row r="438" spans="1:17" x14ac:dyDescent="0.25">
      <c r="B438" s="8">
        <f t="shared" si="36"/>
        <v>4863452</v>
      </c>
      <c r="C438" s="8">
        <f t="shared" si="36"/>
        <v>4557077</v>
      </c>
      <c r="D438" s="8">
        <f t="shared" si="36"/>
        <v>4965640</v>
      </c>
      <c r="E438" s="8">
        <f t="shared" si="36"/>
        <v>9184639</v>
      </c>
      <c r="F438" s="8">
        <f t="shared" si="36"/>
        <v>9749666</v>
      </c>
      <c r="G438" s="8">
        <f t="shared" si="36"/>
        <v>11968745.1</v>
      </c>
      <c r="H438" s="8">
        <f t="shared" si="36"/>
        <v>8161370.1399999997</v>
      </c>
      <c r="I438" s="8">
        <f t="shared" si="36"/>
        <v>8636699</v>
      </c>
      <c r="J438" s="8">
        <f t="shared" si="36"/>
        <v>138134444.84999999</v>
      </c>
      <c r="K438" s="8">
        <f t="shared" si="36"/>
        <v>153631496</v>
      </c>
      <c r="L438" s="8">
        <f t="shared" si="36"/>
        <v>117651219</v>
      </c>
      <c r="M438" s="8">
        <f t="shared" si="36"/>
        <v>130186887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41257297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4152645</v>
      </c>
      <c r="P438" s="6"/>
      <c r="Q438" s="9" t="s">
        <v>15</v>
      </c>
    </row>
    <row r="439" spans="1:17" x14ac:dyDescent="0.25">
      <c r="B439" s="12">
        <f t="shared" ref="B439:M439" si="37">+B438/B$402</f>
        <v>0.21516412625823703</v>
      </c>
      <c r="C439" s="12">
        <f t="shared" si="37"/>
        <v>0.19782747686495153</v>
      </c>
      <c r="D439" s="12">
        <f t="shared" si="37"/>
        <v>0.18258732643983724</v>
      </c>
      <c r="E439" s="12">
        <f t="shared" si="37"/>
        <v>0.27894449087121692</v>
      </c>
      <c r="F439" s="12">
        <f t="shared" si="37"/>
        <v>0.25482568829208091</v>
      </c>
      <c r="G439" s="12">
        <f t="shared" si="37"/>
        <v>0.26894450527787822</v>
      </c>
      <c r="H439" s="12">
        <f t="shared" si="37"/>
        <v>0.18064369001969091</v>
      </c>
      <c r="I439" s="12">
        <f t="shared" si="37"/>
        <v>0.19321233513935857</v>
      </c>
      <c r="J439" s="12">
        <f t="shared" si="37"/>
        <v>0.45763621341230309</v>
      </c>
      <c r="K439" s="12">
        <f t="shared" si="37"/>
        <v>0.48762835926620945</v>
      </c>
      <c r="L439" s="12">
        <f t="shared" si="37"/>
        <v>0.36422153379166405</v>
      </c>
      <c r="M439" s="12">
        <f t="shared" si="37"/>
        <v>0.39958597924825101</v>
      </c>
      <c r="N439" s="12">
        <f>+N438/N$402</f>
        <v>0.43309636566880533</v>
      </c>
      <c r="O439" s="12">
        <f>+O438/O$402</f>
        <v>0.44453903270661133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8">IFERROR(VLOOKUP($B$440,$4:$126,MATCH($Q441&amp;"/"&amp;B$348,$2:$2,0),FALSE),"")</f>
        <v>11145238</v>
      </c>
      <c r="C441" s="8">
        <f t="shared" si="38"/>
        <v>11429819</v>
      </c>
      <c r="D441" s="8">
        <f t="shared" si="38"/>
        <v>10946959</v>
      </c>
      <c r="E441" s="8">
        <f t="shared" si="38"/>
        <v>15026404</v>
      </c>
      <c r="F441" s="8">
        <f t="shared" si="38"/>
        <v>18914280</v>
      </c>
      <c r="G441" s="8">
        <f t="shared" si="38"/>
        <v>22998820</v>
      </c>
      <c r="H441" s="8">
        <f t="shared" si="38"/>
        <v>26219828</v>
      </c>
      <c r="I441" s="8">
        <f t="shared" si="38"/>
        <v>24970923</v>
      </c>
      <c r="J441" s="8">
        <f t="shared" si="38"/>
        <v>200603247</v>
      </c>
      <c r="K441" s="8">
        <f t="shared" si="38"/>
        <v>196740480</v>
      </c>
      <c r="L441" s="8">
        <f t="shared" si="38"/>
        <v>203087845</v>
      </c>
      <c r="M441" s="8">
        <f t="shared" si="38"/>
        <v>206359333</v>
      </c>
      <c r="N441" s="8">
        <f t="shared" si="38"/>
        <v>215940468</v>
      </c>
      <c r="O441" s="8">
        <f t="shared" si="38"/>
        <v>204168186</v>
      </c>
      <c r="P441" s="6"/>
      <c r="Q441" s="9" t="s">
        <v>12</v>
      </c>
    </row>
    <row r="442" spans="1:17" x14ac:dyDescent="0.25">
      <c r="B442" s="8">
        <f t="shared" si="38"/>
        <v>11303843</v>
      </c>
      <c r="C442" s="8">
        <f t="shared" si="38"/>
        <v>11486608</v>
      </c>
      <c r="D442" s="8">
        <f t="shared" si="38"/>
        <v>9860022</v>
      </c>
      <c r="E442" s="8">
        <f t="shared" si="38"/>
        <v>15231893</v>
      </c>
      <c r="F442" s="8">
        <f t="shared" si="38"/>
        <v>19937368</v>
      </c>
      <c r="G442" s="8">
        <f t="shared" si="38"/>
        <v>24451770</v>
      </c>
      <c r="H442" s="8">
        <f t="shared" si="38"/>
        <v>27004104</v>
      </c>
      <c r="I442" s="8">
        <f t="shared" si="38"/>
        <v>24627849</v>
      </c>
      <c r="J442" s="8">
        <f t="shared" si="38"/>
        <v>274448166</v>
      </c>
      <c r="K442" s="8">
        <f t="shared" si="38"/>
        <v>196049960</v>
      </c>
      <c r="L442" s="8">
        <f t="shared" si="38"/>
        <v>202920072</v>
      </c>
      <c r="M442" s="8">
        <f t="shared" si="38"/>
        <v>204405516</v>
      </c>
      <c r="N442" s="8">
        <f t="shared" si="38"/>
        <v>211941553</v>
      </c>
      <c r="O442" s="8">
        <f t="shared" si="38"/>
        <v>204766804</v>
      </c>
      <c r="P442" s="6"/>
      <c r="Q442" s="9" t="s">
        <v>13</v>
      </c>
    </row>
    <row r="443" spans="1:17" x14ac:dyDescent="0.25">
      <c r="B443" s="8">
        <f t="shared" si="38"/>
        <v>11908310</v>
      </c>
      <c r="C443" s="8">
        <f t="shared" si="38"/>
        <v>11510144</v>
      </c>
      <c r="D443" s="8">
        <f t="shared" si="38"/>
        <v>14075509</v>
      </c>
      <c r="E443" s="8">
        <f t="shared" si="38"/>
        <v>18232534</v>
      </c>
      <c r="F443" s="8">
        <f t="shared" si="38"/>
        <v>21482243</v>
      </c>
      <c r="G443" s="8">
        <f t="shared" si="38"/>
        <v>25400460</v>
      </c>
      <c r="H443" s="8">
        <f t="shared" si="38"/>
        <v>26761077</v>
      </c>
      <c r="I443" s="8">
        <f t="shared" si="38"/>
        <v>24250319</v>
      </c>
      <c r="J443" s="8">
        <f t="shared" si="38"/>
        <v>189708323</v>
      </c>
      <c r="K443" s="8">
        <f t="shared" si="38"/>
        <v>203513183</v>
      </c>
      <c r="L443" s="8">
        <f t="shared" si="38"/>
        <v>204031832</v>
      </c>
      <c r="M443" s="8">
        <f t="shared" si="38"/>
        <v>203101243</v>
      </c>
      <c r="N443" s="8">
        <f t="shared" si="38"/>
        <v>210464697</v>
      </c>
      <c r="O443" s="8" t="str">
        <f t="shared" si="38"/>
        <v/>
      </c>
      <c r="P443" s="6"/>
      <c r="Q443" s="9" t="s">
        <v>14</v>
      </c>
    </row>
    <row r="444" spans="1:17" x14ac:dyDescent="0.25">
      <c r="B444" s="8">
        <f t="shared" si="38"/>
        <v>12149206</v>
      </c>
      <c r="C444" s="8">
        <f t="shared" si="38"/>
        <v>11661931</v>
      </c>
      <c r="D444" s="8">
        <f t="shared" si="38"/>
        <v>14533482</v>
      </c>
      <c r="E444" s="8">
        <f t="shared" si="38"/>
        <v>18358503</v>
      </c>
      <c r="F444" s="8">
        <f t="shared" si="38"/>
        <v>21976313</v>
      </c>
      <c r="G444" s="8">
        <f t="shared" si="38"/>
        <v>26803735</v>
      </c>
      <c r="H444" s="8">
        <f t="shared" si="38"/>
        <v>26903655.649999999</v>
      </c>
      <c r="I444" s="8">
        <f t="shared" si="38"/>
        <v>23950190</v>
      </c>
      <c r="J444" s="8">
        <f t="shared" si="38"/>
        <v>189985915.55000001</v>
      </c>
      <c r="K444" s="8">
        <f t="shared" si="38"/>
        <v>203885545</v>
      </c>
      <c r="L444" s="8">
        <f t="shared" si="38"/>
        <v>207936783</v>
      </c>
      <c r="M444" s="8">
        <f t="shared" si="38"/>
        <v>206068315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06620620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04766804</v>
      </c>
      <c r="P444" s="6"/>
      <c r="Q444" s="9" t="s">
        <v>15</v>
      </c>
    </row>
    <row r="445" spans="1:17" x14ac:dyDescent="0.25">
      <c r="B445" s="12">
        <f t="shared" ref="B445:M445" si="39">+B444/B$402</f>
        <v>0.53749338817805348</v>
      </c>
      <c r="C445" s="12">
        <f t="shared" si="39"/>
        <v>0.50625661692860602</v>
      </c>
      <c r="D445" s="12">
        <f t="shared" si="39"/>
        <v>0.53439830963209145</v>
      </c>
      <c r="E445" s="12">
        <f t="shared" si="39"/>
        <v>0.55756173677514254</v>
      </c>
      <c r="F445" s="12">
        <f t="shared" si="39"/>
        <v>0.57439189058858076</v>
      </c>
      <c r="G445" s="12">
        <f t="shared" si="39"/>
        <v>0.60229516034846042</v>
      </c>
      <c r="H445" s="12">
        <f t="shared" si="39"/>
        <v>0.59548526145330616</v>
      </c>
      <c r="I445" s="12">
        <f t="shared" si="39"/>
        <v>0.53579175758369191</v>
      </c>
      <c r="J445" s="12">
        <f t="shared" si="39"/>
        <v>0.62941893376691416</v>
      </c>
      <c r="K445" s="12">
        <f t="shared" si="39"/>
        <v>0.64713536205132649</v>
      </c>
      <c r="L445" s="12">
        <f t="shared" si="39"/>
        <v>0.6437251962171715</v>
      </c>
      <c r="M445" s="12">
        <f t="shared" si="39"/>
        <v>0.63249080870419805</v>
      </c>
      <c r="N445" s="12">
        <f>+N444/N$402</f>
        <v>0.63350100486656824</v>
      </c>
      <c r="O445" s="12">
        <f>+O444/O$402</f>
        <v>0.63146144131163373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0">IFERROR(VLOOKUP($B$447,$4:$126,MATCH($Q448&amp;"/"&amp;B$348,$2:$2,0),FALSE),"")</f>
        <v>4079189</v>
      </c>
      <c r="C448" s="8">
        <f t="shared" si="40"/>
        <v>4521342</v>
      </c>
      <c r="D448" s="8">
        <f t="shared" si="40"/>
        <v>5662318</v>
      </c>
      <c r="E448" s="8">
        <f t="shared" si="40"/>
        <v>6766703</v>
      </c>
      <c r="F448" s="8">
        <f t="shared" si="40"/>
        <v>7982880</v>
      </c>
      <c r="G448" s="8">
        <f t="shared" si="40"/>
        <v>9283880</v>
      </c>
      <c r="H448" s="8">
        <f t="shared" si="40"/>
        <v>9996811</v>
      </c>
      <c r="I448" s="8">
        <f t="shared" si="40"/>
        <v>10504022</v>
      </c>
      <c r="J448" s="8">
        <f t="shared" si="40"/>
        <v>12301715</v>
      </c>
      <c r="K448" s="8">
        <f t="shared" si="40"/>
        <v>14456954</v>
      </c>
      <c r="L448" s="8">
        <f t="shared" si="40"/>
        <v>18190782</v>
      </c>
      <c r="M448" s="8">
        <f t="shared" si="40"/>
        <v>22491534</v>
      </c>
      <c r="N448" s="8">
        <f t="shared" si="40"/>
        <v>22602442</v>
      </c>
      <c r="O448" s="8">
        <f t="shared" si="40"/>
        <v>25741664</v>
      </c>
      <c r="P448" s="6"/>
      <c r="Q448" s="9" t="s">
        <v>12</v>
      </c>
    </row>
    <row r="449" spans="1:18" x14ac:dyDescent="0.25">
      <c r="B449" s="8">
        <f t="shared" si="40"/>
        <v>4151765</v>
      </c>
      <c r="C449" s="8">
        <f t="shared" si="40"/>
        <v>4555217</v>
      </c>
      <c r="D449" s="8">
        <f t="shared" si="40"/>
        <v>5807077</v>
      </c>
      <c r="E449" s="8">
        <f t="shared" si="40"/>
        <v>6722062</v>
      </c>
      <c r="F449" s="8">
        <f t="shared" si="40"/>
        <v>7822789</v>
      </c>
      <c r="G449" s="8">
        <f t="shared" si="40"/>
        <v>9083051</v>
      </c>
      <c r="H449" s="8">
        <f t="shared" si="40"/>
        <v>9696612</v>
      </c>
      <c r="I449" s="8">
        <f t="shared" si="40"/>
        <v>10815782</v>
      </c>
      <c r="J449" s="8">
        <f t="shared" si="40"/>
        <v>11968991</v>
      </c>
      <c r="K449" s="8">
        <f t="shared" si="40"/>
        <v>13936066</v>
      </c>
      <c r="L449" s="8">
        <f t="shared" si="40"/>
        <v>17907561</v>
      </c>
      <c r="M449" s="8">
        <f t="shared" si="40"/>
        <v>21792910</v>
      </c>
      <c r="N449" s="8">
        <f t="shared" si="40"/>
        <v>22908452</v>
      </c>
      <c r="O449" s="8">
        <f t="shared" si="40"/>
        <v>24159465</v>
      </c>
      <c r="P449" s="6"/>
      <c r="Q449" s="9" t="s">
        <v>13</v>
      </c>
    </row>
    <row r="450" spans="1:18" x14ac:dyDescent="0.25">
      <c r="B450" s="8">
        <f t="shared" si="40"/>
        <v>4197591</v>
      </c>
      <c r="C450" s="8">
        <f t="shared" si="40"/>
        <v>4706807</v>
      </c>
      <c r="D450" s="8">
        <f t="shared" si="40"/>
        <v>5860613</v>
      </c>
      <c r="E450" s="8">
        <f t="shared" si="40"/>
        <v>6827647</v>
      </c>
      <c r="F450" s="8">
        <f t="shared" si="40"/>
        <v>7928191</v>
      </c>
      <c r="G450" s="8">
        <f t="shared" si="40"/>
        <v>8917845</v>
      </c>
      <c r="H450" s="8">
        <f t="shared" si="40"/>
        <v>9410634</v>
      </c>
      <c r="I450" s="8">
        <f t="shared" si="40"/>
        <v>11083772</v>
      </c>
      <c r="J450" s="8">
        <f t="shared" si="40"/>
        <v>13240054</v>
      </c>
      <c r="K450" s="8">
        <f t="shared" si="40"/>
        <v>14723923</v>
      </c>
      <c r="L450" s="8">
        <f t="shared" si="40"/>
        <v>18870527</v>
      </c>
      <c r="M450" s="8">
        <f t="shared" si="40"/>
        <v>22845938</v>
      </c>
      <c r="N450" s="8">
        <f t="shared" si="40"/>
        <v>23249443</v>
      </c>
      <c r="O450" s="8" t="str">
        <f t="shared" si="40"/>
        <v/>
      </c>
      <c r="P450" s="6"/>
      <c r="Q450" s="9" t="s">
        <v>14</v>
      </c>
    </row>
    <row r="451" spans="1:18" x14ac:dyDescent="0.25">
      <c r="B451" s="8">
        <f t="shared" si="40"/>
        <v>4317442</v>
      </c>
      <c r="C451" s="8">
        <f t="shared" si="40"/>
        <v>5146652</v>
      </c>
      <c r="D451" s="8">
        <f t="shared" si="40"/>
        <v>6321628</v>
      </c>
      <c r="E451" s="8">
        <f t="shared" si="40"/>
        <v>7375279</v>
      </c>
      <c r="F451" s="8">
        <f t="shared" si="40"/>
        <v>8618590</v>
      </c>
      <c r="G451" s="8">
        <f t="shared" si="40"/>
        <v>9510972.1999999993</v>
      </c>
      <c r="H451" s="8">
        <f t="shared" si="40"/>
        <v>9974941.7400000002</v>
      </c>
      <c r="I451" s="8">
        <f t="shared" si="40"/>
        <v>11776838</v>
      </c>
      <c r="J451" s="8">
        <f t="shared" si="40"/>
        <v>14186722.9</v>
      </c>
      <c r="K451" s="8">
        <f t="shared" si="40"/>
        <v>16745482</v>
      </c>
      <c r="L451" s="8">
        <f t="shared" si="40"/>
        <v>20993555</v>
      </c>
      <c r="M451" s="8">
        <f t="shared" si="40"/>
        <v>25152570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24729018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24159465</v>
      </c>
      <c r="P451" s="6"/>
      <c r="Q451" s="9" t="s">
        <v>15</v>
      </c>
    </row>
    <row r="452" spans="1:18" x14ac:dyDescent="0.25">
      <c r="A452" s="85"/>
      <c r="B452" s="12">
        <f t="shared" ref="B452:M452" si="41">+B451/B$402</f>
        <v>0.19100808142048392</v>
      </c>
      <c r="C452" s="12">
        <f t="shared" si="41"/>
        <v>0.22342154399891784</v>
      </c>
      <c r="D452" s="12">
        <f t="shared" si="41"/>
        <v>0.23244720826866536</v>
      </c>
      <c r="E452" s="12">
        <f t="shared" si="41"/>
        <v>0.22399284780688472</v>
      </c>
      <c r="F452" s="12">
        <f t="shared" si="41"/>
        <v>0.22526290940194726</v>
      </c>
      <c r="G452" s="12">
        <f t="shared" si="41"/>
        <v>0.21371695124835208</v>
      </c>
      <c r="H452" s="12">
        <f t="shared" si="41"/>
        <v>0.22078526677936414</v>
      </c>
      <c r="I452" s="12">
        <f t="shared" si="41"/>
        <v>0.26346065441645394</v>
      </c>
      <c r="J452" s="12">
        <f t="shared" si="41"/>
        <v>4.7000284076398544E-2</v>
      </c>
      <c r="K452" s="12">
        <f t="shared" si="41"/>
        <v>5.3150376878331275E-2</v>
      </c>
      <c r="L452" s="12">
        <f t="shared" si="41"/>
        <v>6.499129262604289E-2</v>
      </c>
      <c r="M452" s="12">
        <f t="shared" si="41"/>
        <v>7.7201433613357545E-2</v>
      </c>
      <c r="N452" s="12">
        <f>+N451/N$402</f>
        <v>7.5819430569724608E-2</v>
      </c>
      <c r="O452" s="12">
        <f>+O451/O$402</f>
        <v>7.4503143537943628E-2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2">IFERROR(VLOOKUP($B$453,$4:$126,MATCH($Q454&amp;"/"&amp;B$348,$2:$2,0),FALSE),"")</f>
        <v>9256092</v>
      </c>
      <c r="C454" s="8">
        <f t="shared" si="42"/>
        <v>9724523</v>
      </c>
      <c r="D454" s="8">
        <f t="shared" si="42"/>
        <v>10868397</v>
      </c>
      <c r="E454" s="8">
        <f t="shared" si="42"/>
        <v>11865645</v>
      </c>
      <c r="F454" s="8">
        <f t="shared" si="42"/>
        <v>13128408</v>
      </c>
      <c r="G454" s="8">
        <f t="shared" si="42"/>
        <v>14215437</v>
      </c>
      <c r="H454" s="8">
        <f t="shared" si="42"/>
        <v>15203773</v>
      </c>
      <c r="I454" s="8">
        <f t="shared" si="42"/>
        <v>15549085</v>
      </c>
      <c r="J454" s="8">
        <f t="shared" si="42"/>
        <v>16927403</v>
      </c>
      <c r="K454" s="8">
        <f t="shared" si="42"/>
        <v>103585353</v>
      </c>
      <c r="L454" s="8">
        <f t="shared" si="42"/>
        <v>107979475</v>
      </c>
      <c r="M454" s="8">
        <f t="shared" si="42"/>
        <v>111936872</v>
      </c>
      <c r="N454" s="8">
        <f t="shared" si="42"/>
        <v>112784358</v>
      </c>
      <c r="O454" s="8">
        <f t="shared" si="42"/>
        <v>115896508</v>
      </c>
      <c r="P454" s="6"/>
      <c r="Q454" s="9" t="s">
        <v>12</v>
      </c>
    </row>
    <row r="455" spans="1:18" x14ac:dyDescent="0.25">
      <c r="B455" s="8">
        <f t="shared" si="42"/>
        <v>9369747</v>
      </c>
      <c r="C455" s="8">
        <f t="shared" si="42"/>
        <v>9754245</v>
      </c>
      <c r="D455" s="8">
        <f t="shared" si="42"/>
        <v>11022027</v>
      </c>
      <c r="E455" s="8">
        <f t="shared" si="42"/>
        <v>11852820</v>
      </c>
      <c r="F455" s="8">
        <f t="shared" si="42"/>
        <v>13005625</v>
      </c>
      <c r="G455" s="8">
        <f t="shared" si="42"/>
        <v>14123694</v>
      </c>
      <c r="H455" s="8">
        <f t="shared" si="42"/>
        <v>14942398</v>
      </c>
      <c r="I455" s="8">
        <f t="shared" si="42"/>
        <v>16100403</v>
      </c>
      <c r="J455" s="8">
        <f t="shared" si="42"/>
        <v>19276232</v>
      </c>
      <c r="K455" s="8">
        <f t="shared" si="42"/>
        <v>103134849</v>
      </c>
      <c r="L455" s="8">
        <f t="shared" si="42"/>
        <v>107933828</v>
      </c>
      <c r="M455" s="8">
        <f t="shared" si="42"/>
        <v>111058882</v>
      </c>
      <c r="N455" s="8">
        <f t="shared" si="42"/>
        <v>112909113</v>
      </c>
      <c r="O455" s="8">
        <f t="shared" si="42"/>
        <v>114416065</v>
      </c>
      <c r="P455" s="6"/>
      <c r="Q455" s="9" t="s">
        <v>13</v>
      </c>
    </row>
    <row r="456" spans="1:18" x14ac:dyDescent="0.25">
      <c r="B456" s="8">
        <f t="shared" si="42"/>
        <v>9370646</v>
      </c>
      <c r="C456" s="8">
        <f t="shared" si="42"/>
        <v>9908102</v>
      </c>
      <c r="D456" s="8">
        <f t="shared" si="42"/>
        <v>10966731</v>
      </c>
      <c r="E456" s="8">
        <f t="shared" si="42"/>
        <v>11992926</v>
      </c>
      <c r="F456" s="8">
        <f t="shared" si="42"/>
        <v>13108846</v>
      </c>
      <c r="G456" s="8">
        <f t="shared" si="42"/>
        <v>14027614</v>
      </c>
      <c r="H456" s="8">
        <f t="shared" si="42"/>
        <v>14694117</v>
      </c>
      <c r="I456" s="8">
        <f t="shared" si="42"/>
        <v>16576688</v>
      </c>
      <c r="J456" s="8">
        <f t="shared" si="42"/>
        <v>102078315</v>
      </c>
      <c r="K456" s="8">
        <f t="shared" si="42"/>
        <v>104528752</v>
      </c>
      <c r="L456" s="8">
        <f t="shared" si="42"/>
        <v>108900540</v>
      </c>
      <c r="M456" s="8">
        <f t="shared" si="42"/>
        <v>112146078</v>
      </c>
      <c r="N456" s="8">
        <f t="shared" si="42"/>
        <v>113376638</v>
      </c>
      <c r="O456" s="8" t="str">
        <f t="shared" si="42"/>
        <v/>
      </c>
      <c r="P456" s="6"/>
      <c r="Q456" s="9" t="s">
        <v>14</v>
      </c>
    </row>
    <row r="457" spans="1:18" x14ac:dyDescent="0.25">
      <c r="B457" s="8">
        <f t="shared" si="42"/>
        <v>9520426</v>
      </c>
      <c r="C457" s="8">
        <f t="shared" si="42"/>
        <v>10350704</v>
      </c>
      <c r="D457" s="8">
        <f t="shared" si="42"/>
        <v>11418644</v>
      </c>
      <c r="E457" s="8">
        <f t="shared" si="42"/>
        <v>12581072</v>
      </c>
      <c r="F457" s="8">
        <f t="shared" si="42"/>
        <v>13727932</v>
      </c>
      <c r="G457" s="8">
        <f t="shared" si="42"/>
        <v>14759861.380000001</v>
      </c>
      <c r="H457" s="8">
        <f t="shared" si="42"/>
        <v>15208190.029999999</v>
      </c>
      <c r="I457" s="8">
        <f t="shared" si="42"/>
        <v>17062566</v>
      </c>
      <c r="J457" s="8">
        <f t="shared" si="42"/>
        <v>103431101.03</v>
      </c>
      <c r="K457" s="8">
        <f t="shared" si="42"/>
        <v>106513715</v>
      </c>
      <c r="L457" s="8">
        <f t="shared" si="42"/>
        <v>110512327</v>
      </c>
      <c r="M457" s="8">
        <f t="shared" si="42"/>
        <v>11504606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14677437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14416065</v>
      </c>
      <c r="P457" s="6"/>
      <c r="Q457" s="9" t="s">
        <v>15</v>
      </c>
    </row>
    <row r="458" spans="1:18" x14ac:dyDescent="0.25">
      <c r="A458" s="85"/>
      <c r="B458" s="12">
        <f t="shared" ref="B458:M458" si="43">+B457/B$402</f>
        <v>0.42119345310618928</v>
      </c>
      <c r="C458" s="12">
        <f t="shared" si="43"/>
        <v>0.44933488200791016</v>
      </c>
      <c r="D458" s="12">
        <f t="shared" si="43"/>
        <v>0.41986524990299118</v>
      </c>
      <c r="E458" s="12">
        <f t="shared" si="43"/>
        <v>0.38209675128811516</v>
      </c>
      <c r="F458" s="12">
        <f t="shared" si="43"/>
        <v>0.35880508324355759</v>
      </c>
      <c r="G458" s="12">
        <f t="shared" si="43"/>
        <v>0.33166247452409703</v>
      </c>
      <c r="H458" s="12">
        <f t="shared" si="43"/>
        <v>0.33661793527475942</v>
      </c>
      <c r="I458" s="12">
        <f t="shared" si="43"/>
        <v>0.38170812949825211</v>
      </c>
      <c r="J458" s="12">
        <f t="shared" si="43"/>
        <v>0.34266483986549695</v>
      </c>
      <c r="K458" s="12">
        <f t="shared" si="43"/>
        <v>0.33807591175704393</v>
      </c>
      <c r="L458" s="12">
        <f t="shared" si="43"/>
        <v>0.34212114064730537</v>
      </c>
      <c r="M458" s="12">
        <f t="shared" si="43"/>
        <v>0.35311385042442117</v>
      </c>
      <c r="N458" s="12">
        <f>+N457/N$402</f>
        <v>0.35160223396397983</v>
      </c>
      <c r="O458" s="12">
        <f>+O457/O$402</f>
        <v>0.35283713913953341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4">IFERROR(VLOOKUP($B$460,$130:$216,MATCH($Q461&amp;"/"&amp;B$348,$128:$128,0),FALSE),"")</f>
        <v>5418563</v>
      </c>
      <c r="C461" s="7">
        <f t="shared" si="44"/>
        <v>5575472</v>
      </c>
      <c r="D461" s="7">
        <f t="shared" si="44"/>
        <v>6088493</v>
      </c>
      <c r="E461" s="7">
        <f t="shared" si="44"/>
        <v>7746134</v>
      </c>
      <c r="F461" s="7">
        <f t="shared" si="44"/>
        <v>8841028</v>
      </c>
      <c r="G461" s="7">
        <f t="shared" si="44"/>
        <v>10358837</v>
      </c>
      <c r="H461" s="7">
        <f t="shared" si="44"/>
        <v>10696455</v>
      </c>
      <c r="I461" s="7">
        <f t="shared" si="44"/>
        <v>10493184</v>
      </c>
      <c r="J461" s="7">
        <f t="shared" si="44"/>
        <v>14716752</v>
      </c>
      <c r="K461" s="7">
        <f t="shared" si="44"/>
        <v>35676818</v>
      </c>
      <c r="L461" s="7">
        <f t="shared" si="44"/>
        <v>37068990</v>
      </c>
      <c r="M461" s="7">
        <f t="shared" si="44"/>
        <v>38389475</v>
      </c>
      <c r="N461" s="7">
        <f t="shared" si="44"/>
        <v>38482953</v>
      </c>
      <c r="O461" s="7">
        <f t="shared" si="44"/>
        <v>32520400</v>
      </c>
      <c r="P461" s="17"/>
      <c r="Q461" s="9" t="s">
        <v>12</v>
      </c>
      <c r="R461" s="88"/>
    </row>
    <row r="462" spans="1:18" x14ac:dyDescent="0.25">
      <c r="B462" s="7">
        <f t="shared" si="44"/>
        <v>5328785</v>
      </c>
      <c r="C462" s="7">
        <f t="shared" si="44"/>
        <v>5434079</v>
      </c>
      <c r="D462" s="7">
        <f t="shared" si="44"/>
        <v>6185115</v>
      </c>
      <c r="E462" s="7">
        <f t="shared" si="44"/>
        <v>7407490</v>
      </c>
      <c r="F462" s="7">
        <f t="shared" si="44"/>
        <v>9214020</v>
      </c>
      <c r="G462" s="7">
        <f t="shared" si="44"/>
        <v>10476603</v>
      </c>
      <c r="H462" s="7">
        <f t="shared" si="44"/>
        <v>10665320</v>
      </c>
      <c r="I462" s="7">
        <f t="shared" si="44"/>
        <v>10240686</v>
      </c>
      <c r="J462" s="7">
        <f t="shared" si="44"/>
        <v>40487058</v>
      </c>
      <c r="K462" s="7">
        <f t="shared" si="44"/>
        <v>37107084</v>
      </c>
      <c r="L462" s="7">
        <f t="shared" si="44"/>
        <v>39024131</v>
      </c>
      <c r="M462" s="7">
        <f t="shared" si="44"/>
        <v>40434830</v>
      </c>
      <c r="N462" s="7">
        <f t="shared" si="44"/>
        <v>36118608</v>
      </c>
      <c r="O462" s="7">
        <f t="shared" si="44"/>
        <v>34161165</v>
      </c>
      <c r="P462" s="17"/>
      <c r="Q462" s="9" t="s">
        <v>13</v>
      </c>
    </row>
    <row r="463" spans="1:18" x14ac:dyDescent="0.25">
      <c r="B463" s="7">
        <f t="shared" si="44"/>
        <v>5622036</v>
      </c>
      <c r="C463" s="7">
        <f t="shared" si="44"/>
        <v>5474438</v>
      </c>
      <c r="D463" s="7">
        <f t="shared" si="44"/>
        <v>6602996</v>
      </c>
      <c r="E463" s="7">
        <f t="shared" si="44"/>
        <v>7847396</v>
      </c>
      <c r="F463" s="7">
        <f t="shared" si="44"/>
        <v>9757683</v>
      </c>
      <c r="G463" s="7">
        <f t="shared" si="44"/>
        <v>10327090</v>
      </c>
      <c r="H463" s="7">
        <f t="shared" si="44"/>
        <v>10452151</v>
      </c>
      <c r="I463" s="7">
        <f t="shared" si="44"/>
        <v>10387945</v>
      </c>
      <c r="J463" s="7">
        <f t="shared" si="44"/>
        <v>33481079</v>
      </c>
      <c r="K463" s="7">
        <f t="shared" si="44"/>
        <v>37067323</v>
      </c>
      <c r="L463" s="7">
        <f t="shared" si="44"/>
        <v>38822899</v>
      </c>
      <c r="M463" s="7">
        <f t="shared" si="44"/>
        <v>38620438</v>
      </c>
      <c r="N463" s="7">
        <f t="shared" si="44"/>
        <v>35027295</v>
      </c>
      <c r="O463" s="7" t="str">
        <f t="shared" si="44"/>
        <v/>
      </c>
      <c r="P463" s="17"/>
      <c r="Q463" s="9" t="s">
        <v>14</v>
      </c>
    </row>
    <row r="464" spans="1:18" x14ac:dyDescent="0.25">
      <c r="B464" s="18">
        <f t="shared" si="44"/>
        <v>5677211</v>
      </c>
      <c r="C464" s="18">
        <f t="shared" si="44"/>
        <v>6175091</v>
      </c>
      <c r="D464" s="18">
        <f t="shared" si="44"/>
        <v>7205231</v>
      </c>
      <c r="E464" s="18">
        <f t="shared" si="44"/>
        <v>8233491</v>
      </c>
      <c r="F464" s="18">
        <f t="shared" si="44"/>
        <v>9616327</v>
      </c>
      <c r="G464" s="18">
        <f t="shared" si="44"/>
        <v>11063837.869999999</v>
      </c>
      <c r="H464" s="18">
        <f t="shared" si="44"/>
        <v>11608595.029999999</v>
      </c>
      <c r="I464" s="18">
        <f t="shared" si="44"/>
        <v>11770968</v>
      </c>
      <c r="J464" s="18">
        <f t="shared" si="44"/>
        <v>36645444.299999997</v>
      </c>
      <c r="K464" s="18">
        <f t="shared" si="44"/>
        <v>39306815</v>
      </c>
      <c r="L464" s="18">
        <f t="shared" si="44"/>
        <v>41225545</v>
      </c>
      <c r="M464" s="18">
        <f t="shared" si="44"/>
        <v>40564612</v>
      </c>
      <c r="N464" s="18">
        <f t="shared" si="44"/>
        <v>35103040</v>
      </c>
      <c r="O464" s="18" t="str">
        <f t="shared" si="44"/>
        <v/>
      </c>
      <c r="P464" s="17"/>
      <c r="Q464" s="9" t="s">
        <v>19</v>
      </c>
    </row>
    <row r="465" spans="1:17" x14ac:dyDescent="0.25">
      <c r="B465" s="16">
        <f>SUM(B461:B464)</f>
        <v>22046595</v>
      </c>
      <c r="C465" s="16">
        <f t="shared" ref="C465:M465" si="45">SUM(C461:C464)</f>
        <v>22659080</v>
      </c>
      <c r="D465" s="16">
        <f t="shared" si="45"/>
        <v>26081835</v>
      </c>
      <c r="E465" s="16">
        <f t="shared" si="45"/>
        <v>31234511</v>
      </c>
      <c r="F465" s="16">
        <f t="shared" si="45"/>
        <v>37429058</v>
      </c>
      <c r="G465" s="16">
        <f t="shared" si="45"/>
        <v>42226367.869999997</v>
      </c>
      <c r="H465" s="16">
        <f t="shared" si="45"/>
        <v>43422521.030000001</v>
      </c>
      <c r="I465" s="16">
        <f t="shared" si="45"/>
        <v>42892783</v>
      </c>
      <c r="J465" s="16">
        <f t="shared" si="45"/>
        <v>125330333.3</v>
      </c>
      <c r="K465" s="16">
        <f t="shared" si="45"/>
        <v>149158040</v>
      </c>
      <c r="L465" s="16">
        <f t="shared" si="45"/>
        <v>156141565</v>
      </c>
      <c r="M465" s="16">
        <f t="shared" si="45"/>
        <v>158009355</v>
      </c>
      <c r="N465" s="16">
        <f>IF(N462="",N461*4,IF(N463="",(N462+N461)*2,IF(N464="",((N463+N462+N461)/3)*4,SUM(N461:N464))))</f>
        <v>144731896</v>
      </c>
      <c r="O465" s="16">
        <f>IF(O462="",O461*4,IF(O463="",(O462+O461)*2,IF(O464="",((O463+O462+O461)/3)*4,SUM(O461:O464))))</f>
        <v>133363130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6">C465/B465-1</f>
        <v>2.7781387556672588E-2</v>
      </c>
      <c r="D466" s="20">
        <f t="shared" si="46"/>
        <v>0.1510544558737601</v>
      </c>
      <c r="E466" s="20">
        <f t="shared" si="46"/>
        <v>0.19755803224734758</v>
      </c>
      <c r="F466" s="20">
        <f t="shared" si="46"/>
        <v>0.19832380279620843</v>
      </c>
      <c r="G466" s="20">
        <f t="shared" si="46"/>
        <v>0.12817073488731667</v>
      </c>
      <c r="H466" s="20">
        <f t="shared" si="46"/>
        <v>2.8327161921255728E-2</v>
      </c>
      <c r="I466" s="20">
        <f t="shared" si="46"/>
        <v>-1.2199614795143088E-2</v>
      </c>
      <c r="J466" s="20">
        <f t="shared" si="46"/>
        <v>1.9219445448433596</v>
      </c>
      <c r="K466" s="20">
        <f t="shared" si="46"/>
        <v>0.19011923189388025</v>
      </c>
      <c r="L466" s="20">
        <f t="shared" si="46"/>
        <v>4.6819635066269294E-2</v>
      </c>
      <c r="M466" s="20">
        <f t="shared" si="46"/>
        <v>1.196215754594232E-2</v>
      </c>
      <c r="N466" s="12">
        <f>N465/M465-1</f>
        <v>-8.4029575337485563E-2</v>
      </c>
      <c r="O466" s="12">
        <f>O465/N465-1</f>
        <v>-7.8550522132315614E-2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7">IFERROR(VLOOKUP($B$467,$130:$216,MATCH($Q468&amp;"/"&amp;B$348,$128:$128,0),FALSE),"")</f>
        <v>91505</v>
      </c>
      <c r="C468" s="7">
        <f t="shared" si="47"/>
        <v>81476</v>
      </c>
      <c r="D468" s="7">
        <f t="shared" si="47"/>
        <v>61548</v>
      </c>
      <c r="E468" s="7">
        <f t="shared" si="47"/>
        <v>88829</v>
      </c>
      <c r="F468" s="7">
        <f t="shared" si="47"/>
        <v>90397</v>
      </c>
      <c r="G468" s="7">
        <f t="shared" si="47"/>
        <v>80469</v>
      </c>
      <c r="H468" s="7">
        <f t="shared" si="47"/>
        <v>211773</v>
      </c>
      <c r="I468" s="7">
        <f t="shared" si="47"/>
        <v>149791</v>
      </c>
      <c r="J468" s="7">
        <f t="shared" si="47"/>
        <v>516606</v>
      </c>
      <c r="K468" s="7">
        <f t="shared" si="47"/>
        <v>3551515</v>
      </c>
      <c r="L468" s="7">
        <f t="shared" si="47"/>
        <v>3732513</v>
      </c>
      <c r="M468" s="7">
        <f t="shared" si="47"/>
        <v>3917315</v>
      </c>
      <c r="N468" s="7">
        <f t="shared" si="47"/>
        <v>3678580</v>
      </c>
      <c r="O468" s="7">
        <f t="shared" si="47"/>
        <v>3091993</v>
      </c>
      <c r="P468" s="6"/>
      <c r="Q468" s="9" t="s">
        <v>12</v>
      </c>
    </row>
    <row r="469" spans="1:17" x14ac:dyDescent="0.25">
      <c r="B469" s="7">
        <f t="shared" si="47"/>
        <v>41599</v>
      </c>
      <c r="C469" s="7">
        <f t="shared" si="47"/>
        <v>48691</v>
      </c>
      <c r="D469" s="7">
        <f t="shared" si="47"/>
        <v>54146</v>
      </c>
      <c r="E469" s="7">
        <f t="shared" si="47"/>
        <v>50771</v>
      </c>
      <c r="F469" s="7">
        <f t="shared" si="47"/>
        <v>91699</v>
      </c>
      <c r="G469" s="7">
        <f t="shared" si="47"/>
        <v>96589</v>
      </c>
      <c r="H469" s="7">
        <f t="shared" si="47"/>
        <v>93125</v>
      </c>
      <c r="I469" s="7">
        <f t="shared" si="47"/>
        <v>459980</v>
      </c>
      <c r="J469" s="7">
        <f t="shared" si="47"/>
        <v>3731011</v>
      </c>
      <c r="K469" s="7">
        <f t="shared" si="47"/>
        <v>3637022</v>
      </c>
      <c r="L469" s="7">
        <f t="shared" si="47"/>
        <v>3916339</v>
      </c>
      <c r="M469" s="7">
        <f t="shared" si="47"/>
        <v>4026372</v>
      </c>
      <c r="N469" s="7">
        <f t="shared" si="47"/>
        <v>2462819</v>
      </c>
      <c r="O469" s="7">
        <f t="shared" si="47"/>
        <v>2934941</v>
      </c>
      <c r="P469" s="6"/>
      <c r="Q469" s="9" t="s">
        <v>13</v>
      </c>
    </row>
    <row r="470" spans="1:17" x14ac:dyDescent="0.25">
      <c r="B470" s="7">
        <f t="shared" si="47"/>
        <v>62434</v>
      </c>
      <c r="C470" s="7">
        <f t="shared" si="47"/>
        <v>58259</v>
      </c>
      <c r="D470" s="7">
        <f t="shared" si="47"/>
        <v>34439</v>
      </c>
      <c r="E470" s="7">
        <f t="shared" si="47"/>
        <v>201506</v>
      </c>
      <c r="F470" s="7">
        <f t="shared" si="47"/>
        <v>76470</v>
      </c>
      <c r="G470" s="7">
        <f t="shared" si="47"/>
        <v>70008</v>
      </c>
      <c r="H470" s="7">
        <f t="shared" si="47"/>
        <v>99886</v>
      </c>
      <c r="I470" s="7">
        <f t="shared" si="47"/>
        <v>690812</v>
      </c>
      <c r="J470" s="7">
        <f t="shared" si="47"/>
        <v>3295791</v>
      </c>
      <c r="K470" s="7">
        <f t="shared" si="47"/>
        <v>3650086</v>
      </c>
      <c r="L470" s="7">
        <f t="shared" si="47"/>
        <v>3913375</v>
      </c>
      <c r="M470" s="7">
        <f t="shared" si="47"/>
        <v>4054144</v>
      </c>
      <c r="N470" s="7">
        <f t="shared" si="47"/>
        <v>3161382</v>
      </c>
      <c r="O470" s="7" t="str">
        <f t="shared" si="47"/>
        <v/>
      </c>
      <c r="P470" s="6"/>
      <c r="Q470" s="9" t="s">
        <v>14</v>
      </c>
    </row>
    <row r="471" spans="1:17" x14ac:dyDescent="0.25">
      <c r="B471" s="18">
        <f t="shared" si="47"/>
        <v>18153</v>
      </c>
      <c r="C471" s="18">
        <f t="shared" si="47"/>
        <v>37574</v>
      </c>
      <c r="D471" s="18">
        <f t="shared" si="47"/>
        <v>76323</v>
      </c>
      <c r="E471" s="18">
        <f t="shared" si="47"/>
        <v>75800</v>
      </c>
      <c r="F471" s="18">
        <f t="shared" si="47"/>
        <v>246020</v>
      </c>
      <c r="G471" s="18">
        <f t="shared" si="47"/>
        <v>242706.07</v>
      </c>
      <c r="H471" s="18">
        <f t="shared" si="47"/>
        <v>278712.57</v>
      </c>
      <c r="I471" s="18">
        <f t="shared" si="47"/>
        <v>163470</v>
      </c>
      <c r="J471" s="18">
        <f t="shared" si="47"/>
        <v>3617836.5</v>
      </c>
      <c r="K471" s="18">
        <f t="shared" si="47"/>
        <v>4164028</v>
      </c>
      <c r="L471" s="18">
        <f t="shared" si="47"/>
        <v>4170134</v>
      </c>
      <c r="M471" s="18">
        <f t="shared" si="47"/>
        <v>3936071</v>
      </c>
      <c r="N471" s="18">
        <f t="shared" si="47"/>
        <v>3500827</v>
      </c>
      <c r="O471" s="18" t="str">
        <f t="shared" si="47"/>
        <v/>
      </c>
      <c r="P471" s="6"/>
      <c r="Q471" s="9" t="s">
        <v>19</v>
      </c>
    </row>
    <row r="472" spans="1:17" x14ac:dyDescent="0.25">
      <c r="B472" s="7">
        <f>SUM(B468:B471)</f>
        <v>213691</v>
      </c>
      <c r="C472" s="112">
        <f t="shared" ref="C472:M472" si="48">SUM(C468:C471)</f>
        <v>226000</v>
      </c>
      <c r="D472" s="112">
        <f t="shared" si="48"/>
        <v>226456</v>
      </c>
      <c r="E472" s="112">
        <f t="shared" si="48"/>
        <v>416906</v>
      </c>
      <c r="F472" s="112">
        <f t="shared" si="48"/>
        <v>504586</v>
      </c>
      <c r="G472" s="112">
        <f t="shared" si="48"/>
        <v>489772.07</v>
      </c>
      <c r="H472" s="112">
        <f t="shared" si="48"/>
        <v>683496.57000000007</v>
      </c>
      <c r="I472" s="112">
        <f t="shared" si="48"/>
        <v>1464053</v>
      </c>
      <c r="J472" s="112">
        <f t="shared" si="48"/>
        <v>11161244.5</v>
      </c>
      <c r="K472" s="112">
        <f t="shared" si="48"/>
        <v>15002651</v>
      </c>
      <c r="L472" s="112">
        <f t="shared" si="48"/>
        <v>15732361</v>
      </c>
      <c r="M472" s="112">
        <f t="shared" si="48"/>
        <v>15933902</v>
      </c>
      <c r="N472" s="112">
        <f>IF(N469="",N468*4,IF(N470="",(N469+N468)*2,IF(N471="",((N470+N469+N468)/3)*4,SUM(N468:N471))))</f>
        <v>12803608</v>
      </c>
      <c r="O472" s="112">
        <f>IF(O469="",O468*4,IF(O470="",(O469+O468)*2,IF(O471="",((O470+O469+O468)/3)*4,SUM(O468:O471))))</f>
        <v>1205386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>
        <f t="shared" ref="B474:O477" si="49">IFERROR(VLOOKUP($B$473,$130:$216,MATCH($Q474&amp;"/"&amp;B$348,$128:$128,0),FALSE),"")</f>
        <v>0</v>
      </c>
      <c r="C474" s="7">
        <f t="shared" si="49"/>
        <v>1763</v>
      </c>
      <c r="D474" s="7">
        <f t="shared" si="49"/>
        <v>904</v>
      </c>
      <c r="E474" s="7">
        <f t="shared" si="49"/>
        <v>3052</v>
      </c>
      <c r="F474" s="7">
        <f t="shared" si="49"/>
        <v>12267</v>
      </c>
      <c r="G474" s="7">
        <f t="shared" si="49"/>
        <v>4416</v>
      </c>
      <c r="H474" s="7">
        <f t="shared" si="49"/>
        <v>7164</v>
      </c>
      <c r="I474" s="7">
        <f t="shared" si="49"/>
        <v>3935</v>
      </c>
      <c r="J474" s="7">
        <f t="shared" si="49"/>
        <v>4882</v>
      </c>
      <c r="K474" s="7">
        <f t="shared" si="49"/>
        <v>3581</v>
      </c>
      <c r="L474" s="7">
        <f t="shared" si="49"/>
        <v>4190</v>
      </c>
      <c r="M474" s="7">
        <f t="shared" si="49"/>
        <v>11205</v>
      </c>
      <c r="N474" s="7">
        <f t="shared" si="49"/>
        <v>16922</v>
      </c>
      <c r="O474" s="7">
        <f t="shared" si="49"/>
        <v>4043</v>
      </c>
      <c r="P474" s="6"/>
      <c r="Q474" s="9" t="s">
        <v>12</v>
      </c>
    </row>
    <row r="475" spans="1:17" x14ac:dyDescent="0.25">
      <c r="B475" s="7">
        <f t="shared" si="49"/>
        <v>0</v>
      </c>
      <c r="C475" s="7">
        <f t="shared" si="49"/>
        <v>0</v>
      </c>
      <c r="D475" s="7">
        <f t="shared" si="49"/>
        <v>1033</v>
      </c>
      <c r="E475" s="7">
        <f t="shared" si="49"/>
        <v>5024</v>
      </c>
      <c r="F475" s="7">
        <f t="shared" si="49"/>
        <v>7467</v>
      </c>
      <c r="G475" s="7">
        <f t="shared" si="49"/>
        <v>4507</v>
      </c>
      <c r="H475" s="7">
        <f t="shared" si="49"/>
        <v>5251</v>
      </c>
      <c r="I475" s="7">
        <f t="shared" si="49"/>
        <v>5289</v>
      </c>
      <c r="J475" s="7">
        <f t="shared" si="49"/>
        <v>13475</v>
      </c>
      <c r="K475" s="7">
        <f t="shared" si="49"/>
        <v>5254</v>
      </c>
      <c r="L475" s="7">
        <f t="shared" si="49"/>
        <v>7389</v>
      </c>
      <c r="M475" s="7">
        <f t="shared" si="49"/>
        <v>17731</v>
      </c>
      <c r="N475" s="7">
        <f t="shared" si="49"/>
        <v>22782</v>
      </c>
      <c r="O475" s="7">
        <f t="shared" si="49"/>
        <v>5387</v>
      </c>
      <c r="P475" s="6"/>
      <c r="Q475" s="9" t="s">
        <v>13</v>
      </c>
    </row>
    <row r="476" spans="1:17" x14ac:dyDescent="0.25">
      <c r="B476" s="7">
        <f t="shared" si="49"/>
        <v>567</v>
      </c>
      <c r="C476" s="7">
        <f t="shared" si="49"/>
        <v>0</v>
      </c>
      <c r="D476" s="7">
        <f t="shared" si="49"/>
        <v>1654</v>
      </c>
      <c r="E476" s="7">
        <f t="shared" si="49"/>
        <v>3469</v>
      </c>
      <c r="F476" s="7">
        <f t="shared" si="49"/>
        <v>8489</v>
      </c>
      <c r="G476" s="7">
        <f t="shared" si="49"/>
        <v>5551</v>
      </c>
      <c r="H476" s="7">
        <f t="shared" si="49"/>
        <v>250</v>
      </c>
      <c r="I476" s="7">
        <f t="shared" si="49"/>
        <v>4163</v>
      </c>
      <c r="J476" s="7">
        <f t="shared" si="49"/>
        <v>4061</v>
      </c>
      <c r="K476" s="7">
        <f t="shared" si="49"/>
        <v>4170</v>
      </c>
      <c r="L476" s="7">
        <f t="shared" si="49"/>
        <v>6347</v>
      </c>
      <c r="M476" s="7">
        <f t="shared" si="49"/>
        <v>11418</v>
      </c>
      <c r="N476" s="7">
        <f t="shared" si="49"/>
        <v>17309</v>
      </c>
      <c r="O476" s="7" t="str">
        <f t="shared" si="49"/>
        <v/>
      </c>
      <c r="P476" s="6"/>
      <c r="Q476" s="9" t="s">
        <v>14</v>
      </c>
    </row>
    <row r="477" spans="1:17" x14ac:dyDescent="0.25">
      <c r="B477" s="18">
        <f t="shared" si="49"/>
        <v>0</v>
      </c>
      <c r="C477" s="18">
        <f t="shared" si="49"/>
        <v>1269</v>
      </c>
      <c r="D477" s="18">
        <f t="shared" si="49"/>
        <v>2746</v>
      </c>
      <c r="E477" s="18">
        <f t="shared" si="49"/>
        <v>11771</v>
      </c>
      <c r="F477" s="18">
        <f t="shared" si="49"/>
        <v>4243</v>
      </c>
      <c r="G477" s="18">
        <f t="shared" si="49"/>
        <v>7003.38</v>
      </c>
      <c r="H477" s="18">
        <f t="shared" si="49"/>
        <v>4906.24</v>
      </c>
      <c r="I477" s="18">
        <f t="shared" si="49"/>
        <v>8064</v>
      </c>
      <c r="J477" s="18">
        <f t="shared" si="49"/>
        <v>15329.28</v>
      </c>
      <c r="K477" s="18">
        <f t="shared" si="49"/>
        <v>5099</v>
      </c>
      <c r="L477" s="18">
        <f t="shared" si="49"/>
        <v>10462</v>
      </c>
      <c r="M477" s="18">
        <f t="shared" si="49"/>
        <v>23192</v>
      </c>
      <c r="N477" s="18">
        <f t="shared" si="49"/>
        <v>14195</v>
      </c>
      <c r="O477" s="18" t="str">
        <f t="shared" si="49"/>
        <v/>
      </c>
      <c r="P477" s="6"/>
      <c r="Q477" s="9" t="s">
        <v>19</v>
      </c>
    </row>
    <row r="478" spans="1:17" x14ac:dyDescent="0.25">
      <c r="B478" s="7">
        <f>SUM(B474:B477)</f>
        <v>567</v>
      </c>
      <c r="C478" s="112">
        <f t="shared" ref="C478:M478" si="50">SUM(C474:C477)</f>
        <v>3032</v>
      </c>
      <c r="D478" s="112">
        <f t="shared" si="50"/>
        <v>6337</v>
      </c>
      <c r="E478" s="112">
        <f t="shared" si="50"/>
        <v>23316</v>
      </c>
      <c r="F478" s="112">
        <f t="shared" si="50"/>
        <v>32466</v>
      </c>
      <c r="G478" s="112">
        <f t="shared" si="50"/>
        <v>21477.38</v>
      </c>
      <c r="H478" s="112">
        <f t="shared" si="50"/>
        <v>17571.239999999998</v>
      </c>
      <c r="I478" s="112">
        <f t="shared" si="50"/>
        <v>21451</v>
      </c>
      <c r="J478" s="112">
        <f t="shared" si="50"/>
        <v>37747.279999999999</v>
      </c>
      <c r="K478" s="112">
        <f t="shared" si="50"/>
        <v>18104</v>
      </c>
      <c r="L478" s="112">
        <f t="shared" si="50"/>
        <v>28388</v>
      </c>
      <c r="M478" s="112">
        <f t="shared" si="50"/>
        <v>63546</v>
      </c>
      <c r="N478" s="112">
        <f>IF(N475="",N474*4,IF(N476="",(N475+N474)*2,IF(N477="",((N476+N475+N474)/3)*4,SUM(N474:N477))))</f>
        <v>71208</v>
      </c>
      <c r="O478" s="112">
        <f>IF(O475="",O474*4,IF(O476="",(O475+O474)*2,IF(O477="",((O476+O475+O474)/3)*4,SUM(O474:O477))))</f>
        <v>18860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>
        <f t="shared" ref="B480:O483" si="51">IFERROR(VLOOKUP($B$479,$130:$216,MATCH($Q480&amp;"/"&amp;B$348,$128:$128,0),FALSE),"")</f>
        <v>25111</v>
      </c>
      <c r="C480" s="7">
        <f t="shared" si="51"/>
        <v>13903</v>
      </c>
      <c r="D480" s="7">
        <f t="shared" si="51"/>
        <v>19004</v>
      </c>
      <c r="E480" s="7">
        <f t="shared" si="51"/>
        <v>12223</v>
      </c>
      <c r="F480" s="7">
        <f t="shared" si="51"/>
        <v>22246</v>
      </c>
      <c r="G480" s="7">
        <f t="shared" si="51"/>
        <v>4527</v>
      </c>
      <c r="H480" s="7">
        <f t="shared" si="51"/>
        <v>19853</v>
      </c>
      <c r="I480" s="7">
        <f t="shared" si="51"/>
        <v>9356</v>
      </c>
      <c r="J480" s="7">
        <f t="shared" si="51"/>
        <v>59241</v>
      </c>
      <c r="K480" s="7">
        <f t="shared" si="51"/>
        <v>23903</v>
      </c>
      <c r="L480" s="7">
        <f t="shared" si="51"/>
        <v>-5708</v>
      </c>
      <c r="M480" s="7">
        <f t="shared" si="51"/>
        <v>6280</v>
      </c>
      <c r="N480" s="7">
        <f t="shared" si="51"/>
        <v>-71838</v>
      </c>
      <c r="O480" s="7">
        <f t="shared" si="51"/>
        <v>-54277</v>
      </c>
      <c r="P480" s="6"/>
      <c r="Q480" s="9" t="s">
        <v>12</v>
      </c>
    </row>
    <row r="481" spans="2:17" x14ac:dyDescent="0.25">
      <c r="B481" s="7">
        <f t="shared" si="51"/>
        <v>21056</v>
      </c>
      <c r="C481" s="7">
        <f t="shared" si="51"/>
        <v>25647</v>
      </c>
      <c r="D481" s="7">
        <f t="shared" si="51"/>
        <v>18585</v>
      </c>
      <c r="E481" s="7">
        <f t="shared" si="51"/>
        <v>11306</v>
      </c>
      <c r="F481" s="7">
        <f t="shared" si="51"/>
        <v>19160</v>
      </c>
      <c r="G481" s="7">
        <f t="shared" si="51"/>
        <v>22503</v>
      </c>
      <c r="H481" s="7">
        <f t="shared" si="51"/>
        <v>19766</v>
      </c>
      <c r="I481" s="7">
        <f t="shared" si="51"/>
        <v>3875</v>
      </c>
      <c r="J481" s="7">
        <f t="shared" si="51"/>
        <v>58332</v>
      </c>
      <c r="K481" s="7">
        <f t="shared" si="51"/>
        <v>-6846</v>
      </c>
      <c r="L481" s="7">
        <f t="shared" si="51"/>
        <v>-75954</v>
      </c>
      <c r="M481" s="7">
        <f t="shared" si="51"/>
        <v>-80707</v>
      </c>
      <c r="N481" s="7">
        <f t="shared" si="51"/>
        <v>-72091</v>
      </c>
      <c r="O481" s="7">
        <f t="shared" si="51"/>
        <v>-22455</v>
      </c>
      <c r="P481" s="6"/>
      <c r="Q481" s="9" t="s">
        <v>13</v>
      </c>
    </row>
    <row r="482" spans="2:17" x14ac:dyDescent="0.25">
      <c r="B482" s="7">
        <f t="shared" si="51"/>
        <v>34480</v>
      </c>
      <c r="C482" s="7">
        <f t="shared" si="51"/>
        <v>8237</v>
      </c>
      <c r="D482" s="7">
        <f t="shared" si="51"/>
        <v>13168</v>
      </c>
      <c r="E482" s="7">
        <f t="shared" si="51"/>
        <v>17787</v>
      </c>
      <c r="F482" s="7">
        <f t="shared" si="51"/>
        <v>14556</v>
      </c>
      <c r="G482" s="7">
        <f t="shared" si="51"/>
        <v>19970</v>
      </c>
      <c r="H482" s="7">
        <f t="shared" si="51"/>
        <v>17249</v>
      </c>
      <c r="I482" s="7">
        <f t="shared" si="51"/>
        <v>49232</v>
      </c>
      <c r="J482" s="7">
        <f t="shared" si="51"/>
        <v>36265</v>
      </c>
      <c r="K482" s="7">
        <f t="shared" si="51"/>
        <v>6637</v>
      </c>
      <c r="L482" s="7">
        <f t="shared" si="51"/>
        <v>-38864</v>
      </c>
      <c r="M482" s="7">
        <f t="shared" si="51"/>
        <v>-44199</v>
      </c>
      <c r="N482" s="7">
        <f t="shared" si="51"/>
        <v>-2336</v>
      </c>
      <c r="O482" s="7" t="str">
        <f t="shared" si="51"/>
        <v/>
      </c>
      <c r="P482" s="6"/>
      <c r="Q482" s="9" t="s">
        <v>14</v>
      </c>
    </row>
    <row r="483" spans="2:17" x14ac:dyDescent="0.25">
      <c r="B483" s="18">
        <f t="shared" si="51"/>
        <v>15608</v>
      </c>
      <c r="C483" s="18">
        <f t="shared" si="51"/>
        <v>18071</v>
      </c>
      <c r="D483" s="18">
        <f t="shared" si="51"/>
        <v>11464</v>
      </c>
      <c r="E483" s="18">
        <f t="shared" si="51"/>
        <v>4340</v>
      </c>
      <c r="F483" s="18">
        <f t="shared" si="51"/>
        <v>10016</v>
      </c>
      <c r="G483" s="18">
        <f t="shared" si="51"/>
        <v>17931.59</v>
      </c>
      <c r="H483" s="18">
        <f t="shared" si="51"/>
        <v>14770.64</v>
      </c>
      <c r="I483" s="18">
        <f t="shared" si="51"/>
        <v>24635</v>
      </c>
      <c r="J483" s="18">
        <f t="shared" si="51"/>
        <v>27282.19</v>
      </c>
      <c r="K483" s="18">
        <f t="shared" si="51"/>
        <v>403</v>
      </c>
      <c r="L483" s="18">
        <f t="shared" si="51"/>
        <v>10204</v>
      </c>
      <c r="M483" s="18">
        <f t="shared" si="51"/>
        <v>-9663</v>
      </c>
      <c r="N483" s="18">
        <f t="shared" si="51"/>
        <v>-9358</v>
      </c>
      <c r="O483" s="18" t="str">
        <f t="shared" si="51"/>
        <v/>
      </c>
      <c r="P483" s="6"/>
      <c r="Q483" s="9" t="s">
        <v>19</v>
      </c>
    </row>
    <row r="484" spans="2:17" x14ac:dyDescent="0.25">
      <c r="B484" s="7">
        <f>SUM(B480:B483)</f>
        <v>96255</v>
      </c>
      <c r="C484" s="112">
        <f t="shared" ref="C484:M484" si="52">SUM(C480:C483)</f>
        <v>65858</v>
      </c>
      <c r="D484" s="112">
        <f t="shared" si="52"/>
        <v>62221</v>
      </c>
      <c r="E484" s="112">
        <f t="shared" si="52"/>
        <v>45656</v>
      </c>
      <c r="F484" s="112">
        <f t="shared" si="52"/>
        <v>65978</v>
      </c>
      <c r="G484" s="112">
        <f t="shared" si="52"/>
        <v>64931.59</v>
      </c>
      <c r="H484" s="112">
        <f t="shared" si="52"/>
        <v>71638.64</v>
      </c>
      <c r="I484" s="112">
        <f t="shared" si="52"/>
        <v>87098</v>
      </c>
      <c r="J484" s="112">
        <f t="shared" si="52"/>
        <v>181120.19</v>
      </c>
      <c r="K484" s="112">
        <f t="shared" si="52"/>
        <v>24097</v>
      </c>
      <c r="L484" s="112">
        <f t="shared" si="52"/>
        <v>-110322</v>
      </c>
      <c r="M484" s="112">
        <f t="shared" si="52"/>
        <v>-128289</v>
      </c>
      <c r="N484" s="112">
        <f>IF(N481="",N480*4,IF(N482="",(N481+N480)*2,IF(N483="",((N482+N481+N480)/3)*4,SUM(N480:N483))))</f>
        <v>-155623</v>
      </c>
      <c r="O484" s="112">
        <f>IF(O481="",O480*4,IF(O482="",(O481+O480)*2,IF(O483="",((O482+O481+O480)/3)*4,SUM(O480:O483))))</f>
        <v>-153464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>
        <f t="shared" ref="B486:O489" si="53">IFERROR(VLOOKUP($B$485,$130:$216,MATCH($Q486&amp;"/"&amp;B$348,$128:$128,0),FALSE),"")</f>
        <v>5293</v>
      </c>
      <c r="C486" s="7">
        <f t="shared" si="53"/>
        <v>22557</v>
      </c>
      <c r="D486" s="7">
        <f t="shared" si="53"/>
        <v>9354</v>
      </c>
      <c r="E486" s="7">
        <f t="shared" si="53"/>
        <v>-1888</v>
      </c>
      <c r="F486" s="7">
        <f t="shared" si="53"/>
        <v>18353</v>
      </c>
      <c r="G486" s="7">
        <f t="shared" si="53"/>
        <v>8428</v>
      </c>
      <c r="H486" s="7">
        <f t="shared" si="53"/>
        <v>-24164</v>
      </c>
      <c r="I486" s="7">
        <f t="shared" si="53"/>
        <v>4493</v>
      </c>
      <c r="J486" s="7">
        <f t="shared" si="53"/>
        <v>-24670</v>
      </c>
      <c r="K486" s="7">
        <f t="shared" si="53"/>
        <v>-51358</v>
      </c>
      <c r="L486" s="7">
        <f t="shared" si="53"/>
        <v>210475</v>
      </c>
      <c r="M486" s="7">
        <f t="shared" si="53"/>
        <v>8138</v>
      </c>
      <c r="N486" s="7">
        <f t="shared" si="53"/>
        <v>149816</v>
      </c>
      <c r="O486" s="7">
        <f t="shared" si="53"/>
        <v>0</v>
      </c>
      <c r="P486" s="6"/>
      <c r="Q486" s="9" t="s">
        <v>12</v>
      </c>
    </row>
    <row r="487" spans="2:17" x14ac:dyDescent="0.25">
      <c r="B487" s="7">
        <f t="shared" si="53"/>
        <v>34788</v>
      </c>
      <c r="C487" s="7">
        <f t="shared" si="53"/>
        <v>-7012</v>
      </c>
      <c r="D487" s="7">
        <f t="shared" si="53"/>
        <v>14240</v>
      </c>
      <c r="E487" s="7">
        <f t="shared" si="53"/>
        <v>8656</v>
      </c>
      <c r="F487" s="7">
        <f t="shared" si="53"/>
        <v>-21726</v>
      </c>
      <c r="G487" s="7">
        <f t="shared" si="53"/>
        <v>86481</v>
      </c>
      <c r="H487" s="7">
        <f t="shared" si="53"/>
        <v>43718</v>
      </c>
      <c r="I487" s="7">
        <f t="shared" si="53"/>
        <v>41579</v>
      </c>
      <c r="J487" s="7">
        <f t="shared" si="53"/>
        <v>-298046</v>
      </c>
      <c r="K487" s="7">
        <f t="shared" si="53"/>
        <v>7520</v>
      </c>
      <c r="L487" s="7">
        <f t="shared" si="53"/>
        <v>81350</v>
      </c>
      <c r="M487" s="7">
        <f t="shared" si="53"/>
        <v>-29247</v>
      </c>
      <c r="N487" s="7">
        <f t="shared" si="53"/>
        <v>-61418</v>
      </c>
      <c r="O487" s="7">
        <f t="shared" si="53"/>
        <v>0</v>
      </c>
      <c r="P487" s="6"/>
      <c r="Q487" s="9" t="s">
        <v>13</v>
      </c>
    </row>
    <row r="488" spans="2:17" x14ac:dyDescent="0.25">
      <c r="B488" s="7">
        <f t="shared" si="53"/>
        <v>1089</v>
      </c>
      <c r="C488" s="7">
        <f t="shared" si="53"/>
        <v>4363</v>
      </c>
      <c r="D488" s="7">
        <f t="shared" si="53"/>
        <v>6605</v>
      </c>
      <c r="E488" s="7">
        <f t="shared" si="53"/>
        <v>1481</v>
      </c>
      <c r="F488" s="7">
        <f t="shared" si="53"/>
        <v>56065</v>
      </c>
      <c r="G488" s="7">
        <f t="shared" si="53"/>
        <v>5353</v>
      </c>
      <c r="H488" s="7">
        <f t="shared" si="53"/>
        <v>30431</v>
      </c>
      <c r="I488" s="7">
        <f t="shared" si="53"/>
        <v>96300</v>
      </c>
      <c r="J488" s="7">
        <f t="shared" si="53"/>
        <v>1354241</v>
      </c>
      <c r="K488" s="7">
        <f t="shared" si="53"/>
        <v>15574</v>
      </c>
      <c r="L488" s="7">
        <f t="shared" si="53"/>
        <v>-7676</v>
      </c>
      <c r="M488" s="7">
        <f t="shared" si="53"/>
        <v>36015</v>
      </c>
      <c r="N488" s="7">
        <f t="shared" si="53"/>
        <v>32791</v>
      </c>
      <c r="O488" s="7" t="str">
        <f t="shared" si="53"/>
        <v/>
      </c>
      <c r="P488" s="6"/>
      <c r="Q488" s="9" t="s">
        <v>14</v>
      </c>
    </row>
    <row r="489" spans="2:17" x14ac:dyDescent="0.25">
      <c r="B489" s="18">
        <f t="shared" si="53"/>
        <v>49417</v>
      </c>
      <c r="C489" s="18">
        <f t="shared" si="53"/>
        <v>17156</v>
      </c>
      <c r="D489" s="18">
        <f t="shared" si="53"/>
        <v>14272</v>
      </c>
      <c r="E489" s="18">
        <f t="shared" si="53"/>
        <v>22355</v>
      </c>
      <c r="F489" s="18">
        <f t="shared" si="53"/>
        <v>44049</v>
      </c>
      <c r="G489" s="18">
        <f t="shared" si="53"/>
        <v>1542.72</v>
      </c>
      <c r="H489" s="18">
        <f t="shared" si="53"/>
        <v>-27744.47</v>
      </c>
      <c r="I489" s="18">
        <f t="shared" si="53"/>
        <v>-11442</v>
      </c>
      <c r="J489" s="18">
        <f t="shared" si="53"/>
        <v>36594.129999999997</v>
      </c>
      <c r="K489" s="18">
        <f t="shared" si="53"/>
        <v>-19334</v>
      </c>
      <c r="L489" s="18">
        <f t="shared" si="53"/>
        <v>9251</v>
      </c>
      <c r="M489" s="18">
        <f t="shared" si="53"/>
        <v>3615</v>
      </c>
      <c r="N489" s="18">
        <f t="shared" si="53"/>
        <v>-20190</v>
      </c>
      <c r="O489" s="18" t="str">
        <f t="shared" si="53"/>
        <v/>
      </c>
      <c r="P489" s="6"/>
      <c r="Q489" s="9" t="s">
        <v>19</v>
      </c>
    </row>
    <row r="490" spans="2:17" x14ac:dyDescent="0.25">
      <c r="B490" s="7">
        <f>SUM(B486:B489)</f>
        <v>90587</v>
      </c>
      <c r="C490" s="112">
        <f t="shared" ref="C490:M490" si="54">SUM(C486:C489)</f>
        <v>37064</v>
      </c>
      <c r="D490" s="112">
        <f t="shared" si="54"/>
        <v>44471</v>
      </c>
      <c r="E490" s="112">
        <f t="shared" si="54"/>
        <v>30604</v>
      </c>
      <c r="F490" s="112">
        <f t="shared" si="54"/>
        <v>96741</v>
      </c>
      <c r="G490" s="112">
        <f t="shared" si="54"/>
        <v>101804.72</v>
      </c>
      <c r="H490" s="112">
        <f t="shared" si="54"/>
        <v>22240.53</v>
      </c>
      <c r="I490" s="112">
        <f t="shared" si="54"/>
        <v>130930</v>
      </c>
      <c r="J490" s="112">
        <f t="shared" si="54"/>
        <v>1068119.1299999999</v>
      </c>
      <c r="K490" s="112">
        <f t="shared" si="54"/>
        <v>-47598</v>
      </c>
      <c r="L490" s="112">
        <f t="shared" si="54"/>
        <v>293400</v>
      </c>
      <c r="M490" s="112">
        <f t="shared" si="54"/>
        <v>18521</v>
      </c>
      <c r="N490" s="112">
        <f>IF(N487="",N486*4,IF(N488="",(N487+N486)*2,IF(N489="",((N488+N487+N486)/3)*4,SUM(N486:N489))))</f>
        <v>100999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5">IFERROR(VLOOKUP($B$491,$130:$216,MATCH($Q492&amp;"/"&amp;B$348,$128:$128,0),FALSE),"")</f>
        <v>5510068</v>
      </c>
      <c r="C492" s="7">
        <f t="shared" si="55"/>
        <v>5658711</v>
      </c>
      <c r="D492" s="7">
        <f t="shared" si="55"/>
        <v>6150945</v>
      </c>
      <c r="E492" s="7">
        <f t="shared" si="55"/>
        <v>7838015</v>
      </c>
      <c r="F492" s="7">
        <f t="shared" si="55"/>
        <v>8943692</v>
      </c>
      <c r="G492" s="7">
        <f t="shared" si="55"/>
        <v>10443722</v>
      </c>
      <c r="H492" s="7">
        <f t="shared" si="55"/>
        <v>10915392</v>
      </c>
      <c r="I492" s="7">
        <f t="shared" si="55"/>
        <v>10646910</v>
      </c>
      <c r="J492" s="7">
        <f t="shared" si="55"/>
        <v>15238240</v>
      </c>
      <c r="K492" s="7">
        <f t="shared" si="55"/>
        <v>39231914</v>
      </c>
      <c r="L492" s="7">
        <f t="shared" si="55"/>
        <v>40805693</v>
      </c>
      <c r="M492" s="7">
        <f t="shared" si="55"/>
        <v>42317995</v>
      </c>
      <c r="N492" s="7">
        <f t="shared" si="55"/>
        <v>42178455</v>
      </c>
      <c r="O492" s="7">
        <f t="shared" si="55"/>
        <v>35616436</v>
      </c>
      <c r="P492" s="6"/>
      <c r="Q492" s="9" t="s">
        <v>12</v>
      </c>
    </row>
    <row r="493" spans="2:17" s="2" customFormat="1" x14ac:dyDescent="0.25">
      <c r="B493" s="7">
        <f t="shared" si="55"/>
        <v>5370384</v>
      </c>
      <c r="C493" s="7">
        <f t="shared" si="55"/>
        <v>5482770</v>
      </c>
      <c r="D493" s="7">
        <f t="shared" si="55"/>
        <v>6240294</v>
      </c>
      <c r="E493" s="7">
        <f t="shared" si="55"/>
        <v>7463285</v>
      </c>
      <c r="F493" s="7">
        <f t="shared" si="55"/>
        <v>9313186</v>
      </c>
      <c r="G493" s="7">
        <f t="shared" si="55"/>
        <v>10577699</v>
      </c>
      <c r="H493" s="7">
        <f t="shared" si="55"/>
        <v>10763696</v>
      </c>
      <c r="I493" s="7">
        <f t="shared" si="55"/>
        <v>10705955</v>
      </c>
      <c r="J493" s="7">
        <f t="shared" si="55"/>
        <v>44231544</v>
      </c>
      <c r="K493" s="7">
        <f t="shared" si="55"/>
        <v>40749360</v>
      </c>
      <c r="L493" s="7">
        <f t="shared" si="55"/>
        <v>42947859</v>
      </c>
      <c r="M493" s="7">
        <f t="shared" si="55"/>
        <v>44478933</v>
      </c>
      <c r="N493" s="7">
        <f t="shared" si="55"/>
        <v>38604209</v>
      </c>
      <c r="O493" s="7">
        <f t="shared" si="55"/>
        <v>37101493</v>
      </c>
      <c r="P493" s="6"/>
      <c r="Q493" s="9" t="s">
        <v>13</v>
      </c>
    </row>
    <row r="494" spans="2:17" s="2" customFormat="1" x14ac:dyDescent="0.25">
      <c r="B494" s="7">
        <f t="shared" si="55"/>
        <v>5685037</v>
      </c>
      <c r="C494" s="7">
        <f t="shared" si="55"/>
        <v>5532697</v>
      </c>
      <c r="D494" s="7">
        <f t="shared" si="55"/>
        <v>6639089</v>
      </c>
      <c r="E494" s="7">
        <f t="shared" si="55"/>
        <v>8052371</v>
      </c>
      <c r="F494" s="7">
        <f t="shared" si="55"/>
        <v>9842642</v>
      </c>
      <c r="G494" s="7">
        <f t="shared" si="55"/>
        <v>10402649</v>
      </c>
      <c r="H494" s="7">
        <f t="shared" si="55"/>
        <v>10552287</v>
      </c>
      <c r="I494" s="7">
        <f t="shared" si="55"/>
        <v>11082920</v>
      </c>
      <c r="J494" s="7">
        <f t="shared" si="55"/>
        <v>36780931</v>
      </c>
      <c r="K494" s="7">
        <f t="shared" si="55"/>
        <v>40721579</v>
      </c>
      <c r="L494" s="7">
        <f t="shared" si="55"/>
        <v>42742621</v>
      </c>
      <c r="M494" s="7">
        <f t="shared" si="55"/>
        <v>42686000</v>
      </c>
      <c r="N494" s="7">
        <f t="shared" si="55"/>
        <v>38205986</v>
      </c>
      <c r="O494" s="7" t="str">
        <f t="shared" si="55"/>
        <v/>
      </c>
      <c r="P494" s="6"/>
      <c r="Q494" s="9" t="s">
        <v>14</v>
      </c>
    </row>
    <row r="495" spans="2:17" s="2" customFormat="1" x14ac:dyDescent="0.25">
      <c r="B495" s="7">
        <f t="shared" si="55"/>
        <v>5695364</v>
      </c>
      <c r="C495" s="7">
        <f t="shared" si="55"/>
        <v>6217741</v>
      </c>
      <c r="D495" s="7">
        <f t="shared" si="55"/>
        <v>7284300</v>
      </c>
      <c r="E495" s="7">
        <f t="shared" si="55"/>
        <v>8321062</v>
      </c>
      <c r="F495" s="7">
        <f t="shared" si="55"/>
        <v>9866590</v>
      </c>
      <c r="G495" s="7">
        <f t="shared" si="55"/>
        <v>11313547.32</v>
      </c>
      <c r="H495" s="7">
        <f t="shared" si="55"/>
        <v>11892213.84</v>
      </c>
      <c r="I495" s="7">
        <f t="shared" si="55"/>
        <v>11942502</v>
      </c>
      <c r="J495" s="7">
        <f t="shared" si="55"/>
        <v>40278610.090000004</v>
      </c>
      <c r="K495" s="7">
        <f t="shared" si="55"/>
        <v>43475942</v>
      </c>
      <c r="L495" s="7">
        <f t="shared" si="55"/>
        <v>45406141</v>
      </c>
      <c r="M495" s="7">
        <f t="shared" si="55"/>
        <v>44523875</v>
      </c>
      <c r="N495" s="7">
        <f t="shared" si="55"/>
        <v>38618062</v>
      </c>
      <c r="O495" s="7" t="str">
        <f t="shared" si="55"/>
        <v/>
      </c>
      <c r="P495" s="6"/>
      <c r="Q495" s="9" t="s">
        <v>19</v>
      </c>
    </row>
    <row r="496" spans="2:17" s="2" customFormat="1" x14ac:dyDescent="0.25">
      <c r="B496" s="16">
        <f>SUM(B492:B495)</f>
        <v>22260853</v>
      </c>
      <c r="C496" s="16">
        <f t="shared" ref="C496:M496" si="56">SUM(C492:C495)</f>
        <v>22891919</v>
      </c>
      <c r="D496" s="16">
        <f t="shared" si="56"/>
        <v>26314628</v>
      </c>
      <c r="E496" s="16">
        <f t="shared" si="56"/>
        <v>31674733</v>
      </c>
      <c r="F496" s="16">
        <f t="shared" si="56"/>
        <v>37966110</v>
      </c>
      <c r="G496" s="16">
        <f t="shared" si="56"/>
        <v>42737617.32</v>
      </c>
      <c r="H496" s="16">
        <f t="shared" si="56"/>
        <v>44123588.840000004</v>
      </c>
      <c r="I496" s="16">
        <f t="shared" si="56"/>
        <v>44378287</v>
      </c>
      <c r="J496" s="16">
        <f t="shared" si="56"/>
        <v>136529325.09</v>
      </c>
      <c r="K496" s="16">
        <f t="shared" si="56"/>
        <v>164178795</v>
      </c>
      <c r="L496" s="16">
        <f t="shared" si="56"/>
        <v>171902314</v>
      </c>
      <c r="M496" s="16">
        <f t="shared" si="56"/>
        <v>174006803</v>
      </c>
      <c r="N496" s="16">
        <f>IF(N493="",N492*4,IF(N494="",(N493+N492)*2,IF(N495="",((N494+N493+N492)/3)*4,SUM(N492:N495))))</f>
        <v>157606712</v>
      </c>
      <c r="O496" s="16">
        <f>IF(O493="",O492*4,IF(O494="",(O493+O492)*2,IF(O495="",((O494+O493+O492)/3)*4,SUM(O492:O495))))</f>
        <v>145435858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7">IFERROR(VLOOKUP($B$498,$130:$216,MATCH($Q499&amp;"/"&amp;B$348,$128:$128,0),FALSE),"")</f>
        <v>4138574</v>
      </c>
      <c r="C499" s="7">
        <f t="shared" si="57"/>
        <v>4451067</v>
      </c>
      <c r="D499" s="7">
        <f t="shared" si="57"/>
        <v>4397923</v>
      </c>
      <c r="E499" s="7">
        <f t="shared" si="57"/>
        <v>5812320</v>
      </c>
      <c r="F499" s="7">
        <f t="shared" si="57"/>
        <v>6588792</v>
      </c>
      <c r="G499" s="7">
        <f t="shared" si="57"/>
        <v>7758814</v>
      </c>
      <c r="H499" s="7">
        <f t="shared" si="57"/>
        <v>8200588</v>
      </c>
      <c r="I499" s="7">
        <f t="shared" si="57"/>
        <v>7962818</v>
      </c>
      <c r="J499" s="7">
        <f t="shared" si="57"/>
        <v>11632064</v>
      </c>
      <c r="K499" s="7">
        <f t="shared" si="57"/>
        <v>29074602</v>
      </c>
      <c r="L499" s="7">
        <f t="shared" si="57"/>
        <v>30054942</v>
      </c>
      <c r="M499" s="7">
        <f t="shared" si="57"/>
        <v>30968958</v>
      </c>
      <c r="N499" s="7">
        <f t="shared" si="57"/>
        <v>31190733</v>
      </c>
      <c r="O499" s="7">
        <f t="shared" si="57"/>
        <v>26299282</v>
      </c>
      <c r="P499" s="6"/>
      <c r="Q499" s="9" t="s">
        <v>12</v>
      </c>
    </row>
    <row r="500" spans="1:17" x14ac:dyDescent="0.25">
      <c r="B500" s="7">
        <f t="shared" si="57"/>
        <v>3896939</v>
      </c>
      <c r="C500" s="7">
        <f t="shared" si="57"/>
        <v>4101958</v>
      </c>
      <c r="D500" s="7">
        <f t="shared" si="57"/>
        <v>4465532</v>
      </c>
      <c r="E500" s="7">
        <f t="shared" si="57"/>
        <v>5589094</v>
      </c>
      <c r="F500" s="7">
        <f t="shared" si="57"/>
        <v>7054237</v>
      </c>
      <c r="G500" s="7">
        <f t="shared" si="57"/>
        <v>7936333</v>
      </c>
      <c r="H500" s="7">
        <f t="shared" si="57"/>
        <v>8298742</v>
      </c>
      <c r="I500" s="7">
        <f t="shared" si="57"/>
        <v>7857743</v>
      </c>
      <c r="J500" s="7">
        <f t="shared" si="57"/>
        <v>33835804</v>
      </c>
      <c r="K500" s="7">
        <f t="shared" si="57"/>
        <v>30327815</v>
      </c>
      <c r="L500" s="7">
        <f t="shared" si="57"/>
        <v>31706830</v>
      </c>
      <c r="M500" s="7">
        <f t="shared" si="57"/>
        <v>32368108</v>
      </c>
      <c r="N500" s="7">
        <f t="shared" si="57"/>
        <v>29469024</v>
      </c>
      <c r="O500" s="7">
        <f t="shared" si="57"/>
        <v>27897055</v>
      </c>
      <c r="P500" s="6"/>
      <c r="Q500" s="9" t="s">
        <v>13</v>
      </c>
    </row>
    <row r="501" spans="1:17" x14ac:dyDescent="0.25">
      <c r="B501" s="7">
        <f t="shared" si="57"/>
        <v>4368953</v>
      </c>
      <c r="C501" s="7">
        <f t="shared" si="57"/>
        <v>4117645</v>
      </c>
      <c r="D501" s="7">
        <f t="shared" si="57"/>
        <v>4733544</v>
      </c>
      <c r="E501" s="7">
        <f t="shared" si="57"/>
        <v>5842887</v>
      </c>
      <c r="F501" s="7">
        <f t="shared" si="57"/>
        <v>7414870</v>
      </c>
      <c r="G501" s="7">
        <f t="shared" si="57"/>
        <v>7823856</v>
      </c>
      <c r="H501" s="7">
        <f t="shared" si="57"/>
        <v>8063857</v>
      </c>
      <c r="I501" s="7">
        <f t="shared" si="57"/>
        <v>8009417</v>
      </c>
      <c r="J501" s="7">
        <f t="shared" si="57"/>
        <v>26867669</v>
      </c>
      <c r="K501" s="7">
        <f t="shared" si="57"/>
        <v>29799296</v>
      </c>
      <c r="L501" s="7">
        <f t="shared" si="57"/>
        <v>31413904</v>
      </c>
      <c r="M501" s="7">
        <f t="shared" si="57"/>
        <v>31221694</v>
      </c>
      <c r="N501" s="7">
        <f t="shared" si="57"/>
        <v>28420727</v>
      </c>
      <c r="O501" s="7" t="str">
        <f t="shared" si="57"/>
        <v/>
      </c>
      <c r="P501" s="6"/>
      <c r="Q501" s="9" t="s">
        <v>14</v>
      </c>
    </row>
    <row r="502" spans="1:17" x14ac:dyDescent="0.25">
      <c r="B502" s="18">
        <f t="shared" si="57"/>
        <v>4965407</v>
      </c>
      <c r="C502" s="18">
        <f t="shared" si="57"/>
        <v>4447869</v>
      </c>
      <c r="D502" s="18">
        <f t="shared" si="57"/>
        <v>5342635</v>
      </c>
      <c r="E502" s="18">
        <f t="shared" si="57"/>
        <v>6209589</v>
      </c>
      <c r="F502" s="18">
        <f t="shared" si="57"/>
        <v>7344058</v>
      </c>
      <c r="G502" s="18">
        <f t="shared" si="57"/>
        <v>8612326.9399999995</v>
      </c>
      <c r="H502" s="18">
        <f t="shared" si="57"/>
        <v>9079555.3300000001</v>
      </c>
      <c r="I502" s="18">
        <f t="shared" si="57"/>
        <v>9241280</v>
      </c>
      <c r="J502" s="18">
        <f t="shared" si="57"/>
        <v>30433911.140000001</v>
      </c>
      <c r="K502" s="18">
        <f t="shared" si="57"/>
        <v>31504623</v>
      </c>
      <c r="L502" s="18">
        <f t="shared" si="57"/>
        <v>32997610</v>
      </c>
      <c r="M502" s="18">
        <f t="shared" si="57"/>
        <v>32436549</v>
      </c>
      <c r="N502" s="18">
        <f t="shared" si="57"/>
        <v>28172084</v>
      </c>
      <c r="O502" s="18" t="str">
        <f t="shared" si="57"/>
        <v/>
      </c>
      <c r="P502" s="6"/>
      <c r="Q502" s="9" t="s">
        <v>19</v>
      </c>
    </row>
    <row r="503" spans="1:17" x14ac:dyDescent="0.25">
      <c r="B503" s="18">
        <f>SUM(B499:B502)</f>
        <v>17369873</v>
      </c>
      <c r="C503" s="18">
        <f t="shared" ref="C503:M503" si="58">SUM(C499:C502)</f>
        <v>17118539</v>
      </c>
      <c r="D503" s="18">
        <f t="shared" si="58"/>
        <v>18939634</v>
      </c>
      <c r="E503" s="18">
        <f t="shared" si="58"/>
        <v>23453890</v>
      </c>
      <c r="F503" s="18">
        <f t="shared" si="58"/>
        <v>28401957</v>
      </c>
      <c r="G503" s="18">
        <f t="shared" si="58"/>
        <v>32131329.939999998</v>
      </c>
      <c r="H503" s="18">
        <f t="shared" si="58"/>
        <v>33642742.329999998</v>
      </c>
      <c r="I503" s="18">
        <f t="shared" si="58"/>
        <v>33071258</v>
      </c>
      <c r="J503" s="18">
        <f t="shared" si="58"/>
        <v>102769448.14</v>
      </c>
      <c r="K503" s="18">
        <f t="shared" si="58"/>
        <v>120706336</v>
      </c>
      <c r="L503" s="18">
        <f t="shared" si="58"/>
        <v>126173286</v>
      </c>
      <c r="M503" s="18">
        <f t="shared" si="58"/>
        <v>126995309</v>
      </c>
      <c r="N503" s="18">
        <f>IF(N500="",N499*4,IF(N501="",(N500+N499)*2,IF(N502="",((N501+N500+N499)/3)*4,SUM(N499:N502))))</f>
        <v>117252568</v>
      </c>
      <c r="O503" s="18">
        <f>IF(O500="",O499*4,IF(O501="",(O500+O499)*2,IF(O502="",((O501+O500+O499)/3)*4,SUM(O499:O502))))</f>
        <v>108392674</v>
      </c>
      <c r="P503" s="6"/>
      <c r="Q503" s="9" t="s">
        <v>15</v>
      </c>
    </row>
    <row r="504" spans="1:17" x14ac:dyDescent="0.25">
      <c r="B504" s="21">
        <f>B503/B$465</f>
        <v>0.78787100683801736</v>
      </c>
      <c r="C504" s="22">
        <f>C503/C$465</f>
        <v>0.75548252621024337</v>
      </c>
      <c r="D504" s="22">
        <f t="shared" ref="D504:O504" si="59">D503/D$465</f>
        <v>0.72616186706188424</v>
      </c>
      <c r="E504" s="22">
        <f t="shared" si="59"/>
        <v>0.75089666042794778</v>
      </c>
      <c r="F504" s="22">
        <f t="shared" si="59"/>
        <v>0.75882104754012247</v>
      </c>
      <c r="G504" s="22">
        <f t="shared" si="59"/>
        <v>0.76093046977000156</v>
      </c>
      <c r="H504" s="22">
        <f t="shared" si="59"/>
        <v>0.77477634950666974</v>
      </c>
      <c r="I504" s="22">
        <f t="shared" si="59"/>
        <v>0.77102150261502034</v>
      </c>
      <c r="J504" s="22">
        <f t="shared" si="59"/>
        <v>0.81998862872249301</v>
      </c>
      <c r="K504" s="22">
        <f t="shared" si="59"/>
        <v>0.8092512880968401</v>
      </c>
      <c r="L504" s="22">
        <f t="shared" si="59"/>
        <v>0.80806981792452248</v>
      </c>
      <c r="M504" s="22">
        <f t="shared" si="59"/>
        <v>0.80372019112412685</v>
      </c>
      <c r="N504" s="23">
        <f t="shared" si="59"/>
        <v>0.8101363364990396</v>
      </c>
      <c r="O504" s="23">
        <f t="shared" si="59"/>
        <v>0.81276342269411339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0">C503/B503-1</f>
        <v>-1.4469535845195836E-2</v>
      </c>
      <c r="D505" s="10">
        <f t="shared" si="60"/>
        <v>0.1063814499590181</v>
      </c>
      <c r="E505" s="10">
        <f t="shared" si="60"/>
        <v>0.23834969566993736</v>
      </c>
      <c r="F505" s="10">
        <f t="shared" si="60"/>
        <v>0.21096999261103377</v>
      </c>
      <c r="G505" s="10">
        <f t="shared" si="60"/>
        <v>0.13130690043647331</v>
      </c>
      <c r="H505" s="10">
        <f t="shared" si="60"/>
        <v>4.7038587970753554E-2</v>
      </c>
      <c r="I505" s="10">
        <f t="shared" si="60"/>
        <v>-1.6986853342522923E-2</v>
      </c>
      <c r="J505" s="10">
        <f t="shared" si="60"/>
        <v>2.1075155393242073</v>
      </c>
      <c r="K505" s="10">
        <f t="shared" si="60"/>
        <v>0.17453521629857405</v>
      </c>
      <c r="L505" s="10">
        <f t="shared" si="60"/>
        <v>4.5291325883672018E-2</v>
      </c>
      <c r="M505" s="10">
        <f t="shared" si="60"/>
        <v>6.5150320330089606E-3</v>
      </c>
      <c r="N505" s="10">
        <f>N503/M503-1</f>
        <v>-7.6717329771605947E-2</v>
      </c>
      <c r="O505" s="10">
        <f>O503/N503-1</f>
        <v>-7.5562472968609073E-2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1">IFERROR(B461-B499,"")</f>
        <v>1279989</v>
      </c>
      <c r="C507" s="16">
        <f t="shared" si="61"/>
        <v>1124405</v>
      </c>
      <c r="D507" s="16">
        <f t="shared" si="61"/>
        <v>1690570</v>
      </c>
      <c r="E507" s="16">
        <f t="shared" si="61"/>
        <v>1933814</v>
      </c>
      <c r="F507" s="16">
        <f t="shared" si="61"/>
        <v>2252236</v>
      </c>
      <c r="G507" s="16">
        <f t="shared" si="61"/>
        <v>2600023</v>
      </c>
      <c r="H507" s="16">
        <f t="shared" si="61"/>
        <v>2495867</v>
      </c>
      <c r="I507" s="16">
        <f t="shared" si="61"/>
        <v>2530366</v>
      </c>
      <c r="J507" s="16">
        <f t="shared" si="61"/>
        <v>3084688</v>
      </c>
      <c r="K507" s="16">
        <f t="shared" si="61"/>
        <v>6602216</v>
      </c>
      <c r="L507" s="16">
        <f t="shared" si="61"/>
        <v>7014048</v>
      </c>
      <c r="M507" s="16">
        <f t="shared" si="61"/>
        <v>7420517</v>
      </c>
      <c r="N507" s="16">
        <f t="shared" si="61"/>
        <v>7292220</v>
      </c>
      <c r="O507" s="16">
        <f t="shared" si="61"/>
        <v>6221118</v>
      </c>
      <c r="P507" s="6"/>
      <c r="Q507" s="9" t="s">
        <v>12</v>
      </c>
    </row>
    <row r="508" spans="1:17" x14ac:dyDescent="0.25">
      <c r="B508" s="7">
        <f t="shared" si="61"/>
        <v>1431846</v>
      </c>
      <c r="C508" s="7">
        <f t="shared" si="61"/>
        <v>1332121</v>
      </c>
      <c r="D508" s="7">
        <f t="shared" si="61"/>
        <v>1719583</v>
      </c>
      <c r="E508" s="7">
        <f t="shared" si="61"/>
        <v>1818396</v>
      </c>
      <c r="F508" s="7">
        <f t="shared" si="61"/>
        <v>2159783</v>
      </c>
      <c r="G508" s="7">
        <f t="shared" si="61"/>
        <v>2540270</v>
      </c>
      <c r="H508" s="7">
        <f t="shared" si="61"/>
        <v>2366578</v>
      </c>
      <c r="I508" s="7">
        <f t="shared" si="61"/>
        <v>2382943</v>
      </c>
      <c r="J508" s="7">
        <f t="shared" si="61"/>
        <v>6651254</v>
      </c>
      <c r="K508" s="7">
        <f t="shared" si="61"/>
        <v>6779269</v>
      </c>
      <c r="L508" s="7">
        <f t="shared" si="61"/>
        <v>7317301</v>
      </c>
      <c r="M508" s="7">
        <f t="shared" si="61"/>
        <v>8066722</v>
      </c>
      <c r="N508" s="7">
        <f t="shared" si="61"/>
        <v>6649584</v>
      </c>
      <c r="O508" s="7">
        <f t="shared" si="61"/>
        <v>6264110</v>
      </c>
      <c r="P508" s="6"/>
      <c r="Q508" s="9" t="s">
        <v>13</v>
      </c>
    </row>
    <row r="509" spans="1:17" x14ac:dyDescent="0.25">
      <c r="B509" s="7">
        <f t="shared" si="61"/>
        <v>1253083</v>
      </c>
      <c r="C509" s="7">
        <f t="shared" si="61"/>
        <v>1356793</v>
      </c>
      <c r="D509" s="7">
        <f t="shared" si="61"/>
        <v>1869452</v>
      </c>
      <c r="E509" s="7">
        <f t="shared" si="61"/>
        <v>2004509</v>
      </c>
      <c r="F509" s="7">
        <f t="shared" si="61"/>
        <v>2342813</v>
      </c>
      <c r="G509" s="7">
        <f t="shared" si="61"/>
        <v>2503234</v>
      </c>
      <c r="H509" s="7">
        <f t="shared" si="61"/>
        <v>2388294</v>
      </c>
      <c r="I509" s="7">
        <f t="shared" si="61"/>
        <v>2378528</v>
      </c>
      <c r="J509" s="7">
        <f t="shared" si="61"/>
        <v>6613410</v>
      </c>
      <c r="K509" s="7">
        <f t="shared" si="61"/>
        <v>7268027</v>
      </c>
      <c r="L509" s="7">
        <f t="shared" si="61"/>
        <v>7408995</v>
      </c>
      <c r="M509" s="7">
        <f t="shared" si="61"/>
        <v>7398744</v>
      </c>
      <c r="N509" s="7">
        <f t="shared" si="61"/>
        <v>6606568</v>
      </c>
      <c r="O509" s="7" t="str">
        <f t="shared" si="61"/>
        <v/>
      </c>
      <c r="P509" s="6"/>
      <c r="Q509" s="9" t="s">
        <v>14</v>
      </c>
    </row>
    <row r="510" spans="1:17" x14ac:dyDescent="0.25">
      <c r="B510" s="18">
        <f t="shared" si="61"/>
        <v>711804</v>
      </c>
      <c r="C510" s="18">
        <f t="shared" si="61"/>
        <v>1727222</v>
      </c>
      <c r="D510" s="18">
        <f t="shared" si="61"/>
        <v>1862596</v>
      </c>
      <c r="E510" s="18">
        <f t="shared" si="61"/>
        <v>2023902</v>
      </c>
      <c r="F510" s="18">
        <f t="shared" si="61"/>
        <v>2272269</v>
      </c>
      <c r="G510" s="18">
        <f t="shared" si="61"/>
        <v>2451510.9299999997</v>
      </c>
      <c r="H510" s="18">
        <f t="shared" si="61"/>
        <v>2529039.6999999993</v>
      </c>
      <c r="I510" s="18">
        <f t="shared" si="61"/>
        <v>2529688</v>
      </c>
      <c r="J510" s="18">
        <f t="shared" si="61"/>
        <v>6211533.1599999964</v>
      </c>
      <c r="K510" s="18">
        <f t="shared" si="61"/>
        <v>7802192</v>
      </c>
      <c r="L510" s="18">
        <f t="shared" si="61"/>
        <v>8227935</v>
      </c>
      <c r="M510" s="18">
        <f t="shared" si="61"/>
        <v>8128063</v>
      </c>
      <c r="N510" s="18">
        <f t="shared" si="61"/>
        <v>6930956</v>
      </c>
      <c r="O510" s="18" t="str">
        <f t="shared" si="61"/>
        <v/>
      </c>
      <c r="P510" s="6"/>
      <c r="Q510" s="9" t="s">
        <v>19</v>
      </c>
    </row>
    <row r="511" spans="1:17" x14ac:dyDescent="0.25">
      <c r="B511" s="16">
        <f t="shared" si="61"/>
        <v>4676722</v>
      </c>
      <c r="C511" s="16">
        <f t="shared" si="61"/>
        <v>5540541</v>
      </c>
      <c r="D511" s="16">
        <f t="shared" si="61"/>
        <v>7142201</v>
      </c>
      <c r="E511" s="16">
        <f t="shared" si="61"/>
        <v>7780621</v>
      </c>
      <c r="F511" s="16">
        <f t="shared" si="61"/>
        <v>9027101</v>
      </c>
      <c r="G511" s="16">
        <f t="shared" si="61"/>
        <v>10095037.93</v>
      </c>
      <c r="H511" s="16">
        <f t="shared" si="61"/>
        <v>9779778.700000003</v>
      </c>
      <c r="I511" s="16">
        <f t="shared" si="61"/>
        <v>9821525</v>
      </c>
      <c r="J511" s="16">
        <f t="shared" si="61"/>
        <v>22560885.159999996</v>
      </c>
      <c r="K511" s="16">
        <f t="shared" si="61"/>
        <v>28451704</v>
      </c>
      <c r="L511" s="16">
        <f t="shared" si="61"/>
        <v>29968279</v>
      </c>
      <c r="M511" s="16">
        <f t="shared" si="61"/>
        <v>31014046</v>
      </c>
      <c r="N511" s="16">
        <f t="shared" si="61"/>
        <v>27479328</v>
      </c>
      <c r="O511" s="16">
        <f t="shared" si="61"/>
        <v>24970456</v>
      </c>
      <c r="P511" s="6"/>
      <c r="Q511" s="9" t="s">
        <v>15</v>
      </c>
    </row>
    <row r="512" spans="1:17" x14ac:dyDescent="0.25">
      <c r="B512" s="10">
        <f t="shared" ref="B512:O512" si="62">B511/B$465</f>
        <v>0.21212899316198261</v>
      </c>
      <c r="C512" s="10">
        <f t="shared" si="62"/>
        <v>0.24451747378975669</v>
      </c>
      <c r="D512" s="10">
        <f t="shared" si="62"/>
        <v>0.27383813293811576</v>
      </c>
      <c r="E512" s="10">
        <f t="shared" si="62"/>
        <v>0.24910333957205222</v>
      </c>
      <c r="F512" s="10">
        <f t="shared" si="62"/>
        <v>0.24117895245987755</v>
      </c>
      <c r="G512" s="10">
        <f t="shared" si="62"/>
        <v>0.23906953022999844</v>
      </c>
      <c r="H512" s="10">
        <f t="shared" si="62"/>
        <v>0.22522365049333026</v>
      </c>
      <c r="I512" s="10">
        <f t="shared" si="62"/>
        <v>0.22897849738497966</v>
      </c>
      <c r="J512" s="10">
        <f t="shared" si="62"/>
        <v>0.18001137127750699</v>
      </c>
      <c r="K512" s="10">
        <f t="shared" si="62"/>
        <v>0.1907487119031599</v>
      </c>
      <c r="L512" s="10">
        <f t="shared" si="62"/>
        <v>0.19193018207547746</v>
      </c>
      <c r="M512" s="10">
        <f t="shared" si="62"/>
        <v>0.19627980887587321</v>
      </c>
      <c r="N512" s="10">
        <f t="shared" si="62"/>
        <v>0.18986366350096043</v>
      </c>
      <c r="O512" s="10">
        <f t="shared" si="62"/>
        <v>0.18723657730588655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3">C511/B511-1</f>
        <v>0.18470608259374832</v>
      </c>
      <c r="D513" s="10">
        <f t="shared" si="63"/>
        <v>0.28908007358848176</v>
      </c>
      <c r="E513" s="10">
        <f t="shared" si="63"/>
        <v>8.9387011090838797E-2</v>
      </c>
      <c r="F513" s="10">
        <f t="shared" si="63"/>
        <v>0.16020315087960202</v>
      </c>
      <c r="G513" s="10">
        <f t="shared" si="63"/>
        <v>0.11830342099861291</v>
      </c>
      <c r="H513" s="10">
        <f t="shared" si="63"/>
        <v>-3.1229127833499515E-2</v>
      </c>
      <c r="I513" s="10">
        <f t="shared" si="63"/>
        <v>4.2686344221671835E-3</v>
      </c>
      <c r="J513" s="10">
        <f t="shared" si="63"/>
        <v>1.2970857539944149</v>
      </c>
      <c r="K513" s="10">
        <f t="shared" si="63"/>
        <v>0.26110761161287721</v>
      </c>
      <c r="L513" s="10">
        <f t="shared" si="63"/>
        <v>5.3303485794734762E-2</v>
      </c>
      <c r="M513" s="10">
        <f t="shared" si="63"/>
        <v>3.4895797653245353E-2</v>
      </c>
      <c r="N513" s="10">
        <f>N511/M511-1</f>
        <v>-0.11397152116173426</v>
      </c>
      <c r="O513" s="10">
        <f>O511/N511-1</f>
        <v>-9.130034038678092E-2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4">IFERROR(VLOOKUP($B$515,$130:$216,MATCH($Q516&amp;"/"&amp;B$348,$128:$128,0),FALSE),"")</f>
        <v>0</v>
      </c>
      <c r="C516" s="16">
        <f t="shared" si="64"/>
        <v>0</v>
      </c>
      <c r="D516" s="16">
        <f t="shared" si="64"/>
        <v>706734</v>
      </c>
      <c r="E516" s="16">
        <f t="shared" si="64"/>
        <v>741233</v>
      </c>
      <c r="F516" s="16">
        <f t="shared" si="64"/>
        <v>919267</v>
      </c>
      <c r="G516" s="16">
        <f t="shared" si="64"/>
        <v>1108039</v>
      </c>
      <c r="H516" s="16">
        <f t="shared" si="64"/>
        <v>1215413</v>
      </c>
      <c r="I516" s="16">
        <f t="shared" si="64"/>
        <v>1216039</v>
      </c>
      <c r="J516" s="16">
        <f t="shared" si="64"/>
        <v>1728847</v>
      </c>
      <c r="K516" s="16">
        <f t="shared" si="64"/>
        <v>6126213</v>
      </c>
      <c r="L516" s="16">
        <f t="shared" si="64"/>
        <v>6441340</v>
      </c>
      <c r="M516" s="16">
        <f t="shared" si="64"/>
        <v>7019674</v>
      </c>
      <c r="N516" s="16">
        <f t="shared" si="64"/>
        <v>6692414</v>
      </c>
      <c r="O516" s="16">
        <f t="shared" si="64"/>
        <v>5757103</v>
      </c>
      <c r="P516" s="6"/>
      <c r="Q516" s="9" t="s">
        <v>12</v>
      </c>
    </row>
    <row r="517" spans="1:17" x14ac:dyDescent="0.25">
      <c r="B517" s="7">
        <f t="shared" si="64"/>
        <v>0</v>
      </c>
      <c r="C517" s="7">
        <f t="shared" si="64"/>
        <v>781535</v>
      </c>
      <c r="D517" s="7">
        <f t="shared" si="64"/>
        <v>731300</v>
      </c>
      <c r="E517" s="7">
        <f t="shared" si="64"/>
        <v>704922</v>
      </c>
      <c r="F517" s="7">
        <f t="shared" si="64"/>
        <v>950630</v>
      </c>
      <c r="G517" s="7">
        <f t="shared" si="64"/>
        <v>1134835</v>
      </c>
      <c r="H517" s="7">
        <f t="shared" si="64"/>
        <v>1262021</v>
      </c>
      <c r="I517" s="7">
        <f t="shared" si="64"/>
        <v>1176883</v>
      </c>
      <c r="J517" s="7">
        <f t="shared" si="64"/>
        <v>5635546</v>
      </c>
      <c r="K517" s="7">
        <f t="shared" si="64"/>
        <v>6289501</v>
      </c>
      <c r="L517" s="7">
        <f t="shared" si="64"/>
        <v>6820964</v>
      </c>
      <c r="M517" s="7">
        <f t="shared" si="64"/>
        <v>7348821</v>
      </c>
      <c r="N517" s="7">
        <f t="shared" si="64"/>
        <v>5974870</v>
      </c>
      <c r="O517" s="7">
        <f t="shared" si="64"/>
        <v>5828181</v>
      </c>
      <c r="P517" s="6"/>
      <c r="Q517" s="9" t="s">
        <v>13</v>
      </c>
    </row>
    <row r="518" spans="1:17" x14ac:dyDescent="0.25">
      <c r="B518" s="7">
        <f t="shared" si="64"/>
        <v>0</v>
      </c>
      <c r="C518" s="7">
        <f t="shared" si="64"/>
        <v>659024</v>
      </c>
      <c r="D518" s="7">
        <f t="shared" si="64"/>
        <v>791355</v>
      </c>
      <c r="E518" s="7">
        <f t="shared" si="64"/>
        <v>851060</v>
      </c>
      <c r="F518" s="7">
        <f t="shared" si="64"/>
        <v>1097985</v>
      </c>
      <c r="G518" s="7">
        <f t="shared" si="64"/>
        <v>1124943</v>
      </c>
      <c r="H518" s="7">
        <f t="shared" si="64"/>
        <v>1273836</v>
      </c>
      <c r="I518" s="7">
        <f t="shared" si="64"/>
        <v>1263120</v>
      </c>
      <c r="J518" s="7">
        <f t="shared" si="64"/>
        <v>5661477</v>
      </c>
      <c r="K518" s="7">
        <f t="shared" si="64"/>
        <v>6407098</v>
      </c>
      <c r="L518" s="7">
        <f t="shared" si="64"/>
        <v>6892294</v>
      </c>
      <c r="M518" s="7">
        <f t="shared" si="64"/>
        <v>6739033</v>
      </c>
      <c r="N518" s="7">
        <f t="shared" si="64"/>
        <v>6154784</v>
      </c>
      <c r="O518" s="7" t="str">
        <f t="shared" si="64"/>
        <v/>
      </c>
      <c r="P518" s="6"/>
      <c r="Q518" s="9" t="s">
        <v>14</v>
      </c>
    </row>
    <row r="519" spans="1:17" x14ac:dyDescent="0.25">
      <c r="B519" s="18">
        <f t="shared" si="64"/>
        <v>0</v>
      </c>
      <c r="C519" s="18">
        <f t="shared" si="64"/>
        <v>889644</v>
      </c>
      <c r="D519" s="18">
        <f t="shared" si="64"/>
        <v>727683</v>
      </c>
      <c r="E519" s="18">
        <f t="shared" si="64"/>
        <v>902104</v>
      </c>
      <c r="F519" s="18">
        <f t="shared" si="64"/>
        <v>1066417</v>
      </c>
      <c r="G519" s="18">
        <f t="shared" si="64"/>
        <v>1100563.3899999999</v>
      </c>
      <c r="H519" s="18">
        <f t="shared" si="64"/>
        <v>1260027.27</v>
      </c>
      <c r="I519" s="18">
        <f t="shared" si="64"/>
        <v>1100218</v>
      </c>
      <c r="J519" s="18">
        <f t="shared" si="64"/>
        <v>6000817.6900000004</v>
      </c>
      <c r="K519" s="18">
        <f t="shared" si="64"/>
        <v>6750676</v>
      </c>
      <c r="L519" s="18">
        <f t="shared" si="64"/>
        <v>7079710</v>
      </c>
      <c r="M519" s="18">
        <f t="shared" si="64"/>
        <v>6955612</v>
      </c>
      <c r="N519" s="18">
        <f t="shared" si="64"/>
        <v>6032740</v>
      </c>
      <c r="O519" s="18" t="str">
        <f t="shared" si="64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5">SUM(C516:C519)</f>
        <v>2330203</v>
      </c>
      <c r="D520" s="18">
        <f t="shared" si="65"/>
        <v>2957072</v>
      </c>
      <c r="E520" s="18">
        <f t="shared" si="65"/>
        <v>3199319</v>
      </c>
      <c r="F520" s="18">
        <f t="shared" si="65"/>
        <v>4034299</v>
      </c>
      <c r="G520" s="18">
        <f t="shared" si="65"/>
        <v>4468380.3899999997</v>
      </c>
      <c r="H520" s="18">
        <f t="shared" si="65"/>
        <v>5011297.2699999996</v>
      </c>
      <c r="I520" s="18">
        <f t="shared" si="65"/>
        <v>4756260</v>
      </c>
      <c r="J520" s="18">
        <f t="shared" si="65"/>
        <v>19026687.690000001</v>
      </c>
      <c r="K520" s="18">
        <f t="shared" si="65"/>
        <v>25573488</v>
      </c>
      <c r="L520" s="18">
        <f t="shared" si="65"/>
        <v>27234308</v>
      </c>
      <c r="M520" s="18">
        <f t="shared" si="65"/>
        <v>28063140</v>
      </c>
      <c r="N520" s="18">
        <f>IF(N517="",N516*4,IF(N518="",(N517+N516)*2,IF(N519="",((N518+N517+N516)/3)*4,SUM(N516:N519))))</f>
        <v>24854808</v>
      </c>
      <c r="O520" s="18">
        <f>IF(O517="",O516*4,IF(O518="",(O517+O516)*2,IF(O519="",((O518+O517+O516)/3)*4,SUM(O516:O519))))</f>
        <v>23170568</v>
      </c>
      <c r="P520" s="6"/>
      <c r="Q520" s="9" t="s">
        <v>15</v>
      </c>
    </row>
    <row r="521" spans="1:17" x14ac:dyDescent="0.25">
      <c r="B521" s="10">
        <f t="shared" ref="B521:M521" si="66">+B520/(B$465+B$472)</f>
        <v>0</v>
      </c>
      <c r="C521" s="10">
        <f t="shared" si="66"/>
        <v>0.10182192939679477</v>
      </c>
      <c r="D521" s="10">
        <f t="shared" si="66"/>
        <v>0.11240076369840975</v>
      </c>
      <c r="E521" s="10">
        <f t="shared" si="66"/>
        <v>0.10107980315699609</v>
      </c>
      <c r="F521" s="10">
        <f t="shared" si="66"/>
        <v>0.10635147522341909</v>
      </c>
      <c r="G521" s="10">
        <f t="shared" si="66"/>
        <v>0.10460637118139378</v>
      </c>
      <c r="H521" s="10">
        <f t="shared" si="66"/>
        <v>0.11361935496983068</v>
      </c>
      <c r="I521" s="10">
        <f t="shared" si="66"/>
        <v>0.10722721521435839</v>
      </c>
      <c r="J521" s="10">
        <f t="shared" si="66"/>
        <v>0.13939825443207676</v>
      </c>
      <c r="K521" s="10">
        <f t="shared" si="66"/>
        <v>0.15578326238892354</v>
      </c>
      <c r="L521" s="10">
        <f t="shared" si="66"/>
        <v>0.15845514577935457</v>
      </c>
      <c r="M521" s="10">
        <f t="shared" si="66"/>
        <v>0.16133502662882759</v>
      </c>
      <c r="N521" s="10">
        <f>+N520/(N$465+N$472)</f>
        <v>0.15777273928041008</v>
      </c>
      <c r="O521" s="10">
        <f>+O520/(O$465+O$472)</f>
        <v>0.15933878651517755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7">C520/B520-1</f>
        <v>#DIV/0!</v>
      </c>
      <c r="D522" s="10">
        <f t="shared" si="67"/>
        <v>0.26901905112988</v>
      </c>
      <c r="E522" s="10">
        <f t="shared" si="67"/>
        <v>8.1921238305999955E-2</v>
      </c>
      <c r="F522" s="10">
        <f t="shared" si="67"/>
        <v>0.26098679125151314</v>
      </c>
      <c r="G522" s="10">
        <f t="shared" si="67"/>
        <v>0.10759772391684397</v>
      </c>
      <c r="H522" s="10">
        <f t="shared" si="67"/>
        <v>0.12150193864761816</v>
      </c>
      <c r="I522" s="10">
        <f t="shared" si="67"/>
        <v>-5.0892464816799765E-2</v>
      </c>
      <c r="J522" s="10">
        <f t="shared" si="67"/>
        <v>3.0003464255528502</v>
      </c>
      <c r="K522" s="10">
        <f t="shared" si="67"/>
        <v>0.34408513014279674</v>
      </c>
      <c r="L522" s="10">
        <f t="shared" si="67"/>
        <v>6.4943037883608223E-2</v>
      </c>
      <c r="M522" s="10">
        <f t="shared" si="67"/>
        <v>3.0433378369665309E-2</v>
      </c>
      <c r="N522" s="10">
        <f>N520/M520-1</f>
        <v>-0.11432548175293289</v>
      </c>
      <c r="O522" s="10">
        <f>O520/N520-1</f>
        <v>-6.7763146671662056E-2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8">IFERROR(VLOOKUP($B$523,$130:$216,MATCH($Q524&amp;"/"&amp;B$348,$128:$128,0),FALSE),"")</f>
        <v>0</v>
      </c>
      <c r="C524" s="16">
        <f t="shared" si="68"/>
        <v>0</v>
      </c>
      <c r="D524" s="16">
        <f t="shared" si="68"/>
        <v>285798</v>
      </c>
      <c r="E524" s="16">
        <f t="shared" si="68"/>
        <v>332703</v>
      </c>
      <c r="F524" s="16">
        <f t="shared" si="68"/>
        <v>457283</v>
      </c>
      <c r="G524" s="16">
        <f t="shared" si="68"/>
        <v>600168</v>
      </c>
      <c r="H524" s="16">
        <f t="shared" si="68"/>
        <v>603179</v>
      </c>
      <c r="I524" s="16">
        <f t="shared" si="68"/>
        <v>584436</v>
      </c>
      <c r="J524" s="16">
        <f t="shared" si="68"/>
        <v>707352</v>
      </c>
      <c r="K524" s="16">
        <f t="shared" si="68"/>
        <v>1232124</v>
      </c>
      <c r="L524" s="16">
        <f t="shared" si="68"/>
        <v>1121370</v>
      </c>
      <c r="M524" s="16">
        <f t="shared" si="68"/>
        <v>1182039</v>
      </c>
      <c r="N524" s="16">
        <f t="shared" si="68"/>
        <v>1299942</v>
      </c>
      <c r="O524" s="16">
        <f t="shared" si="68"/>
        <v>998078</v>
      </c>
      <c r="P524" s="6"/>
      <c r="Q524" s="9" t="s">
        <v>12</v>
      </c>
    </row>
    <row r="525" spans="1:17" x14ac:dyDescent="0.25">
      <c r="B525" s="7">
        <f t="shared" si="68"/>
        <v>0</v>
      </c>
      <c r="C525" s="7">
        <f t="shared" si="68"/>
        <v>202065</v>
      </c>
      <c r="D525" s="7">
        <f t="shared" si="68"/>
        <v>300180</v>
      </c>
      <c r="E525" s="7">
        <f t="shared" si="68"/>
        <v>338119</v>
      </c>
      <c r="F525" s="7">
        <f t="shared" si="68"/>
        <v>489144</v>
      </c>
      <c r="G525" s="7">
        <f t="shared" si="68"/>
        <v>574293</v>
      </c>
      <c r="H525" s="7">
        <f t="shared" si="68"/>
        <v>632530</v>
      </c>
      <c r="I525" s="7">
        <f t="shared" si="68"/>
        <v>608658</v>
      </c>
      <c r="J525" s="7">
        <f t="shared" si="68"/>
        <v>1168974</v>
      </c>
      <c r="K525" s="7">
        <f t="shared" si="68"/>
        <v>1177019</v>
      </c>
      <c r="L525" s="7">
        <f t="shared" si="68"/>
        <v>1183049</v>
      </c>
      <c r="M525" s="7">
        <f t="shared" si="68"/>
        <v>1186469</v>
      </c>
      <c r="N525" s="7">
        <f t="shared" si="68"/>
        <v>1151203</v>
      </c>
      <c r="O525" s="7">
        <f t="shared" si="68"/>
        <v>994269</v>
      </c>
      <c r="P525" s="6"/>
      <c r="Q525" s="9" t="s">
        <v>13</v>
      </c>
    </row>
    <row r="526" spans="1:17" x14ac:dyDescent="0.25">
      <c r="B526" s="7">
        <f t="shared" si="68"/>
        <v>0</v>
      </c>
      <c r="C526" s="7">
        <f t="shared" si="68"/>
        <v>267787</v>
      </c>
      <c r="D526" s="7">
        <f t="shared" si="68"/>
        <v>377351</v>
      </c>
      <c r="E526" s="7">
        <f t="shared" si="68"/>
        <v>444751</v>
      </c>
      <c r="F526" s="7">
        <f t="shared" si="68"/>
        <v>506030</v>
      </c>
      <c r="G526" s="7">
        <f t="shared" si="68"/>
        <v>636400</v>
      </c>
      <c r="H526" s="7">
        <f t="shared" si="68"/>
        <v>739088</v>
      </c>
      <c r="I526" s="7">
        <f t="shared" si="68"/>
        <v>579003</v>
      </c>
      <c r="J526" s="7">
        <f t="shared" si="68"/>
        <v>1312259</v>
      </c>
      <c r="K526" s="7">
        <f t="shared" si="68"/>
        <v>1228300</v>
      </c>
      <c r="L526" s="7">
        <f t="shared" si="68"/>
        <v>1174850</v>
      </c>
      <c r="M526" s="7">
        <f t="shared" si="68"/>
        <v>1212797</v>
      </c>
      <c r="N526" s="7">
        <f t="shared" si="68"/>
        <v>1013170</v>
      </c>
      <c r="O526" s="7" t="str">
        <f t="shared" si="68"/>
        <v/>
      </c>
      <c r="P526" s="6"/>
      <c r="Q526" s="9" t="s">
        <v>14</v>
      </c>
    </row>
    <row r="527" spans="1:17" x14ac:dyDescent="0.25">
      <c r="B527" s="18">
        <f t="shared" si="68"/>
        <v>0</v>
      </c>
      <c r="C527" s="18">
        <f t="shared" si="68"/>
        <v>133926</v>
      </c>
      <c r="D527" s="18">
        <f t="shared" si="68"/>
        <v>411416</v>
      </c>
      <c r="E527" s="18">
        <f t="shared" si="68"/>
        <v>449429</v>
      </c>
      <c r="F527" s="18">
        <f t="shared" si="68"/>
        <v>527747</v>
      </c>
      <c r="G527" s="18">
        <f t="shared" si="68"/>
        <v>737351.95</v>
      </c>
      <c r="H527" s="18">
        <f t="shared" si="68"/>
        <v>639855.34</v>
      </c>
      <c r="I527" s="18">
        <f t="shared" si="68"/>
        <v>556499</v>
      </c>
      <c r="J527" s="18">
        <f t="shared" si="68"/>
        <v>1254173.71</v>
      </c>
      <c r="K527" s="18">
        <f t="shared" si="68"/>
        <v>1393015</v>
      </c>
      <c r="L527" s="18">
        <f t="shared" si="68"/>
        <v>1430864</v>
      </c>
      <c r="M527" s="18">
        <f t="shared" si="68"/>
        <v>1249167</v>
      </c>
      <c r="N527" s="18">
        <f t="shared" si="68"/>
        <v>1281172</v>
      </c>
      <c r="O527" s="18" t="str">
        <f t="shared" si="68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69">SUM(C524:C527)</f>
        <v>603778</v>
      </c>
      <c r="D528" s="18">
        <f t="shared" si="69"/>
        <v>1374745</v>
      </c>
      <c r="E528" s="18">
        <f t="shared" si="69"/>
        <v>1565002</v>
      </c>
      <c r="F528" s="18">
        <f t="shared" si="69"/>
        <v>1980204</v>
      </c>
      <c r="G528" s="18">
        <f t="shared" si="69"/>
        <v>2548212.9500000002</v>
      </c>
      <c r="H528" s="18">
        <f t="shared" si="69"/>
        <v>2614652.34</v>
      </c>
      <c r="I528" s="18">
        <f t="shared" si="69"/>
        <v>2328596</v>
      </c>
      <c r="J528" s="18">
        <f t="shared" si="69"/>
        <v>4442758.71</v>
      </c>
      <c r="K528" s="18">
        <f t="shared" si="69"/>
        <v>5030458</v>
      </c>
      <c r="L528" s="18">
        <f t="shared" si="69"/>
        <v>4910133</v>
      </c>
      <c r="M528" s="18">
        <f t="shared" si="69"/>
        <v>4830472</v>
      </c>
      <c r="N528" s="18">
        <f>IF(N525="",N524*4,IF(N526="",(N525+N524)*2,IF(N527="",((N526+N525+N524)/3)*4,SUM(N524:N527))))</f>
        <v>4745487</v>
      </c>
      <c r="O528" s="18">
        <f>IF(O525="",O524*4,IF(O526="",(O525+O524)*2,IF(O527="",((O526+O525+O524)/3)*4,SUM(O524:O527))))</f>
        <v>3984694</v>
      </c>
      <c r="P528" s="6"/>
      <c r="Q528" s="9" t="s">
        <v>15</v>
      </c>
    </row>
    <row r="529" spans="1:17" x14ac:dyDescent="0.25">
      <c r="B529" s="10">
        <f t="shared" ref="B529:O529" si="70">+B528/(B$465+B$472)</f>
        <v>0</v>
      </c>
      <c r="C529" s="10">
        <f t="shared" si="70"/>
        <v>2.6383040828347554E-2</v>
      </c>
      <c r="D529" s="10">
        <f t="shared" si="70"/>
        <v>5.2255199701113232E-2</v>
      </c>
      <c r="E529" s="10">
        <f t="shared" si="70"/>
        <v>4.9444926904852318E-2</v>
      </c>
      <c r="F529" s="10">
        <f t="shared" si="70"/>
        <v>5.2201786888704915E-2</v>
      </c>
      <c r="G529" s="10">
        <f t="shared" si="70"/>
        <v>5.9654569761670287E-2</v>
      </c>
      <c r="H529" s="10">
        <f t="shared" si="70"/>
        <v>5.9281079595814599E-2</v>
      </c>
      <c r="I529" s="10">
        <f t="shared" si="70"/>
        <v>5.2496891347254798E-2</v>
      </c>
      <c r="J529" s="10">
        <f t="shared" si="70"/>
        <v>3.2549691208859331E-2</v>
      </c>
      <c r="K529" s="10">
        <f t="shared" si="70"/>
        <v>3.064349917971532E-2</v>
      </c>
      <c r="L529" s="10">
        <f t="shared" si="70"/>
        <v>2.8568225060501613E-2</v>
      </c>
      <c r="M529" s="10">
        <f t="shared" si="70"/>
        <v>2.7770389512713333E-2</v>
      </c>
      <c r="N529" s="10">
        <f t="shared" si="70"/>
        <v>3.0123285732465744E-2</v>
      </c>
      <c r="O529" s="10">
        <f t="shared" si="70"/>
        <v>2.7401844727945764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1">C528/B528-1</f>
        <v>#DIV/0!</v>
      </c>
      <c r="D530" s="10">
        <f t="shared" si="71"/>
        <v>1.2769047563839688</v>
      </c>
      <c r="E530" s="10">
        <f t="shared" si="71"/>
        <v>0.13839439314200086</v>
      </c>
      <c r="F530" s="10">
        <f t="shared" si="71"/>
        <v>0.26530445328504371</v>
      </c>
      <c r="G530" s="10">
        <f t="shared" si="71"/>
        <v>0.28684365348216656</v>
      </c>
      <c r="H530" s="10">
        <f t="shared" si="71"/>
        <v>2.6072934760024591E-2</v>
      </c>
      <c r="I530" s="10">
        <f t="shared" si="71"/>
        <v>-0.10940511502190764</v>
      </c>
      <c r="J530" s="10">
        <f t="shared" si="71"/>
        <v>0.90791305576407422</v>
      </c>
      <c r="K530" s="10">
        <f t="shared" si="71"/>
        <v>0.13228251371769861</v>
      </c>
      <c r="L530" s="10">
        <f t="shared" si="71"/>
        <v>-2.3919293233339745E-2</v>
      </c>
      <c r="M530" s="10">
        <f t="shared" si="71"/>
        <v>-1.6223796789211153E-2</v>
      </c>
      <c r="N530" s="10">
        <f>N528/M528-1</f>
        <v>-1.7593518811412245E-2</v>
      </c>
      <c r="O530" s="10">
        <f>O528/N528-1</f>
        <v>-0.16031926754830428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2">IFERROR(VLOOKUP($B$531,$130:$216,MATCH($Q532&amp;"/"&amp;B$348,$128:$128,0),FALSE),"")</f>
        <v>965967</v>
      </c>
      <c r="C532" s="16">
        <f t="shared" si="72"/>
        <v>944779</v>
      </c>
      <c r="D532" s="16">
        <f t="shared" si="72"/>
        <v>992532</v>
      </c>
      <c r="E532" s="16">
        <f t="shared" si="72"/>
        <v>1073936</v>
      </c>
      <c r="F532" s="16">
        <f t="shared" si="72"/>
        <v>1376550</v>
      </c>
      <c r="G532" s="16">
        <f t="shared" si="72"/>
        <v>1708207</v>
      </c>
      <c r="H532" s="16">
        <f t="shared" si="72"/>
        <v>1818592</v>
      </c>
      <c r="I532" s="16">
        <f t="shared" si="72"/>
        <v>1800475</v>
      </c>
      <c r="J532" s="16">
        <f t="shared" si="72"/>
        <v>2436199</v>
      </c>
      <c r="K532" s="16">
        <f t="shared" si="72"/>
        <v>7358337</v>
      </c>
      <c r="L532" s="16">
        <f t="shared" si="72"/>
        <v>7562710</v>
      </c>
      <c r="M532" s="16">
        <f t="shared" si="72"/>
        <v>8201713</v>
      </c>
      <c r="N532" s="16">
        <f t="shared" si="72"/>
        <v>7992356</v>
      </c>
      <c r="O532" s="16">
        <f t="shared" si="72"/>
        <v>6755181</v>
      </c>
      <c r="P532" s="6"/>
      <c r="Q532" s="9" t="s">
        <v>12</v>
      </c>
    </row>
    <row r="533" spans="1:17" x14ac:dyDescent="0.25">
      <c r="B533" s="7">
        <f t="shared" si="72"/>
        <v>875455</v>
      </c>
      <c r="C533" s="7">
        <f t="shared" si="72"/>
        <v>983600</v>
      </c>
      <c r="D533" s="7">
        <f t="shared" si="72"/>
        <v>1031480</v>
      </c>
      <c r="E533" s="7">
        <f t="shared" si="72"/>
        <v>1043041</v>
      </c>
      <c r="F533" s="7">
        <f t="shared" si="72"/>
        <v>1439774</v>
      </c>
      <c r="G533" s="7">
        <f t="shared" si="72"/>
        <v>1709128</v>
      </c>
      <c r="H533" s="7">
        <f t="shared" si="72"/>
        <v>1894551</v>
      </c>
      <c r="I533" s="7">
        <f t="shared" si="72"/>
        <v>1785541</v>
      </c>
      <c r="J533" s="7">
        <f t="shared" si="72"/>
        <v>6804520</v>
      </c>
      <c r="K533" s="7">
        <f t="shared" si="72"/>
        <v>7466520</v>
      </c>
      <c r="L533" s="7">
        <f t="shared" si="72"/>
        <v>8004013</v>
      </c>
      <c r="M533" s="7">
        <f t="shared" si="72"/>
        <v>8535290</v>
      </c>
      <c r="N533" s="7">
        <f t="shared" si="72"/>
        <v>7126073</v>
      </c>
      <c r="O533" s="7">
        <f t="shared" si="72"/>
        <v>6822450</v>
      </c>
      <c r="P533" s="6"/>
      <c r="Q533" s="9" t="s">
        <v>13</v>
      </c>
    </row>
    <row r="534" spans="1:17" x14ac:dyDescent="0.25">
      <c r="B534" s="7">
        <f t="shared" si="72"/>
        <v>918262</v>
      </c>
      <c r="C534" s="7">
        <f t="shared" si="72"/>
        <v>926811</v>
      </c>
      <c r="D534" s="7">
        <f t="shared" si="72"/>
        <v>1168706</v>
      </c>
      <c r="E534" s="7">
        <f t="shared" si="72"/>
        <v>1295811</v>
      </c>
      <c r="F534" s="7">
        <f t="shared" si="72"/>
        <v>1604015</v>
      </c>
      <c r="G534" s="7">
        <f t="shared" si="72"/>
        <v>1761343</v>
      </c>
      <c r="H534" s="7">
        <f t="shared" si="72"/>
        <v>2012924</v>
      </c>
      <c r="I534" s="7">
        <f t="shared" si="72"/>
        <v>1842123</v>
      </c>
      <c r="J534" s="7">
        <f t="shared" si="72"/>
        <v>6973736</v>
      </c>
      <c r="K534" s="7">
        <f t="shared" si="72"/>
        <v>7635398</v>
      </c>
      <c r="L534" s="7">
        <f t="shared" si="72"/>
        <v>8067144</v>
      </c>
      <c r="M534" s="7">
        <f t="shared" si="72"/>
        <v>7951830</v>
      </c>
      <c r="N534" s="7">
        <f t="shared" si="72"/>
        <v>7167954</v>
      </c>
      <c r="O534" s="7" t="str">
        <f t="shared" si="72"/>
        <v/>
      </c>
      <c r="P534" s="6"/>
      <c r="Q534" s="9" t="s">
        <v>14</v>
      </c>
    </row>
    <row r="535" spans="1:17" x14ac:dyDescent="0.25">
      <c r="B535" s="18">
        <f t="shared" si="72"/>
        <v>561058</v>
      </c>
      <c r="C535" s="18">
        <f t="shared" si="72"/>
        <v>1023570</v>
      </c>
      <c r="D535" s="18">
        <f t="shared" si="72"/>
        <v>1139099</v>
      </c>
      <c r="E535" s="18">
        <f t="shared" si="72"/>
        <v>1351533</v>
      </c>
      <c r="F535" s="18">
        <f t="shared" si="72"/>
        <v>1594164</v>
      </c>
      <c r="G535" s="18">
        <f t="shared" si="72"/>
        <v>1837915.34</v>
      </c>
      <c r="H535" s="18">
        <f t="shared" si="72"/>
        <v>1899882.61</v>
      </c>
      <c r="I535" s="18">
        <f t="shared" si="72"/>
        <v>1656717</v>
      </c>
      <c r="J535" s="18">
        <f t="shared" si="72"/>
        <v>7254991.4000000004</v>
      </c>
      <c r="K535" s="18">
        <f t="shared" si="72"/>
        <v>8143691</v>
      </c>
      <c r="L535" s="18">
        <f t="shared" si="72"/>
        <v>8510574</v>
      </c>
      <c r="M535" s="18">
        <f t="shared" si="72"/>
        <v>8204779</v>
      </c>
      <c r="N535" s="18">
        <f t="shared" si="72"/>
        <v>7313912</v>
      </c>
      <c r="O535" s="18" t="str">
        <f t="shared" si="72"/>
        <v/>
      </c>
      <c r="P535" s="6"/>
      <c r="Q535" s="9" t="s">
        <v>19</v>
      </c>
    </row>
    <row r="536" spans="1:17" x14ac:dyDescent="0.25">
      <c r="B536" s="25">
        <f t="shared" ref="B536:M536" si="73">SUM(B532:B535)</f>
        <v>3320742</v>
      </c>
      <c r="C536" s="25">
        <f t="shared" si="73"/>
        <v>3878760</v>
      </c>
      <c r="D536" s="25">
        <f t="shared" si="73"/>
        <v>4331817</v>
      </c>
      <c r="E536" s="25">
        <f t="shared" si="73"/>
        <v>4764321</v>
      </c>
      <c r="F536" s="25">
        <f t="shared" si="73"/>
        <v>6014503</v>
      </c>
      <c r="G536" s="25">
        <f t="shared" si="73"/>
        <v>7016593.3399999999</v>
      </c>
      <c r="H536" s="25">
        <f t="shared" si="73"/>
        <v>7625949.6100000003</v>
      </c>
      <c r="I536" s="25">
        <f t="shared" si="73"/>
        <v>7084856</v>
      </c>
      <c r="J536" s="25">
        <f t="shared" si="73"/>
        <v>23469446.399999999</v>
      </c>
      <c r="K536" s="25">
        <f t="shared" si="73"/>
        <v>30603946</v>
      </c>
      <c r="L536" s="25">
        <f t="shared" si="73"/>
        <v>32144441</v>
      </c>
      <c r="M536" s="25">
        <f t="shared" si="73"/>
        <v>32893612</v>
      </c>
      <c r="N536" s="25">
        <f>IF(N533="",N532*4,IF(N534="",(N533+N532)*2,IF(N535="",((N534+N533+N532)/3)*4,SUM(N532:N535))))</f>
        <v>29600295</v>
      </c>
      <c r="O536" s="25">
        <f>IF(O533="",O532*4,IF(O534="",(O533+O532)*2,IF(O535="",((O534+O533+O532)/3)*4,SUM(O532:O535))))</f>
        <v>27155262</v>
      </c>
      <c r="P536" s="6"/>
      <c r="Q536" s="9" t="s">
        <v>15</v>
      </c>
    </row>
    <row r="537" spans="1:17" x14ac:dyDescent="0.25">
      <c r="B537" s="21">
        <f t="shared" ref="B537:O537" si="74">+B536/(B$465+B$472)</f>
        <v>0.14917786770574287</v>
      </c>
      <c r="C537" s="10">
        <f t="shared" si="74"/>
        <v>0.16948859256773408</v>
      </c>
      <c r="D537" s="10">
        <f t="shared" si="74"/>
        <v>0.16465596339952299</v>
      </c>
      <c r="E537" s="10">
        <f t="shared" si="74"/>
        <v>0.15052473006184841</v>
      </c>
      <c r="F537" s="10">
        <f t="shared" si="74"/>
        <v>0.158553262112124</v>
      </c>
      <c r="G537" s="10">
        <f t="shared" si="74"/>
        <v>0.16426094094306407</v>
      </c>
      <c r="H537" s="10">
        <f t="shared" si="74"/>
        <v>0.1729004345656453</v>
      </c>
      <c r="I537" s="10">
        <f t="shared" si="74"/>
        <v>0.15972410656161318</v>
      </c>
      <c r="J537" s="10">
        <f t="shared" si="74"/>
        <v>0.17194794564093607</v>
      </c>
      <c r="K537" s="10">
        <f t="shared" si="74"/>
        <v>0.18642676156863885</v>
      </c>
      <c r="L537" s="10">
        <f t="shared" si="74"/>
        <v>0.18702337083985618</v>
      </c>
      <c r="M537" s="10">
        <f t="shared" si="74"/>
        <v>0.18910541614154092</v>
      </c>
      <c r="N537" s="10">
        <f t="shared" si="74"/>
        <v>0.18789602501287583</v>
      </c>
      <c r="O537" s="10">
        <f t="shared" si="74"/>
        <v>0.18674063124312332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5">C536/B536-1</f>
        <v>0.16804015488104773</v>
      </c>
      <c r="D538" s="10">
        <f t="shared" si="75"/>
        <v>0.11680459734554338</v>
      </c>
      <c r="E538" s="10">
        <f t="shared" si="75"/>
        <v>9.9843552947873837E-2</v>
      </c>
      <c r="F538" s="10">
        <f t="shared" si="75"/>
        <v>0.26240507304188787</v>
      </c>
      <c r="G538" s="10">
        <f t="shared" si="75"/>
        <v>0.16661232690381889</v>
      </c>
      <c r="H538" s="10">
        <f t="shared" si="75"/>
        <v>8.6845031552021057E-2</v>
      </c>
      <c r="I538" s="10">
        <f t="shared" si="75"/>
        <v>-7.0954259819715815E-2</v>
      </c>
      <c r="J538" s="10">
        <f t="shared" si="75"/>
        <v>2.3126215127025866</v>
      </c>
      <c r="K538" s="10">
        <f t="shared" si="75"/>
        <v>0.30399096247962643</v>
      </c>
      <c r="L538" s="10">
        <f t="shared" si="75"/>
        <v>5.033648275291025E-2</v>
      </c>
      <c r="M538" s="10">
        <f t="shared" si="75"/>
        <v>2.3306393786720392E-2</v>
      </c>
      <c r="N538" s="10">
        <f>N536/M536-1</f>
        <v>-0.10012026043232958</v>
      </c>
      <c r="O538" s="10">
        <f>O536/N536-1</f>
        <v>-8.2601642990382307E-2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6">IFERROR(VLOOKUP($B$539,$130:$216,MATCH($Q540&amp;"/"&amp;B$348,$128:$128,0),FALSE),"")</f>
        <v>0</v>
      </c>
      <c r="C540" s="16">
        <f t="shared" si="76"/>
        <v>0</v>
      </c>
      <c r="D540" s="16">
        <f t="shared" si="76"/>
        <v>0</v>
      </c>
      <c r="E540" s="16">
        <f t="shared" si="76"/>
        <v>11153</v>
      </c>
      <c r="F540" s="16">
        <f t="shared" si="76"/>
        <v>16054</v>
      </c>
      <c r="G540" s="16">
        <f t="shared" si="76"/>
        <v>0</v>
      </c>
      <c r="H540" s="16">
        <f t="shared" si="76"/>
        <v>23355</v>
      </c>
      <c r="I540" s="16">
        <f t="shared" si="76"/>
        <v>26286</v>
      </c>
      <c r="J540" s="16">
        <f t="shared" si="76"/>
        <v>30934</v>
      </c>
      <c r="K540" s="16">
        <f t="shared" si="76"/>
        <v>0</v>
      </c>
      <c r="L540" s="16">
        <f t="shared" si="76"/>
        <v>33996</v>
      </c>
      <c r="M540" s="16">
        <f t="shared" si="76"/>
        <v>25564</v>
      </c>
      <c r="N540" s="16">
        <f t="shared" si="76"/>
        <v>0</v>
      </c>
      <c r="O540" s="16">
        <f t="shared" si="76"/>
        <v>0</v>
      </c>
      <c r="P540" s="6"/>
      <c r="Q540" s="9" t="s">
        <v>12</v>
      </c>
    </row>
    <row r="541" spans="1:17" x14ac:dyDescent="0.25">
      <c r="B541" s="7">
        <f t="shared" si="76"/>
        <v>0</v>
      </c>
      <c r="C541" s="7">
        <f t="shared" si="76"/>
        <v>0</v>
      </c>
      <c r="D541" s="7">
        <f t="shared" si="76"/>
        <v>0</v>
      </c>
      <c r="E541" s="7">
        <f t="shared" si="76"/>
        <v>20583</v>
      </c>
      <c r="F541" s="7">
        <f t="shared" si="76"/>
        <v>18184</v>
      </c>
      <c r="G541" s="7">
        <f t="shared" si="76"/>
        <v>0</v>
      </c>
      <c r="H541" s="7">
        <f t="shared" si="76"/>
        <v>20623</v>
      </c>
      <c r="I541" s="7">
        <f t="shared" si="76"/>
        <v>25175</v>
      </c>
      <c r="J541" s="7">
        <f t="shared" si="76"/>
        <v>30423</v>
      </c>
      <c r="K541" s="7">
        <f t="shared" si="76"/>
        <v>30016</v>
      </c>
      <c r="L541" s="7">
        <f t="shared" si="76"/>
        <v>26025</v>
      </c>
      <c r="M541" s="7">
        <f t="shared" si="76"/>
        <v>35799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25">
      <c r="B542" s="7">
        <f t="shared" si="76"/>
        <v>0</v>
      </c>
      <c r="C542" s="7">
        <f t="shared" si="76"/>
        <v>0</v>
      </c>
      <c r="D542" s="7">
        <f t="shared" si="76"/>
        <v>0</v>
      </c>
      <c r="E542" s="7">
        <f t="shared" si="76"/>
        <v>21132</v>
      </c>
      <c r="F542" s="7">
        <f t="shared" si="76"/>
        <v>0</v>
      </c>
      <c r="G542" s="7">
        <f t="shared" si="76"/>
        <v>0</v>
      </c>
      <c r="H542" s="7">
        <f t="shared" si="76"/>
        <v>23604</v>
      </c>
      <c r="I542" s="7">
        <f t="shared" si="76"/>
        <v>25301</v>
      </c>
      <c r="J542" s="7">
        <f t="shared" si="76"/>
        <v>0</v>
      </c>
      <c r="K542" s="7">
        <f t="shared" si="76"/>
        <v>26815</v>
      </c>
      <c r="L542" s="7">
        <f t="shared" si="76"/>
        <v>28814</v>
      </c>
      <c r="M542" s="7">
        <f t="shared" si="76"/>
        <v>43016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25">
      <c r="B543" s="18">
        <f t="shared" si="76"/>
        <v>0</v>
      </c>
      <c r="C543" s="18">
        <f t="shared" si="76"/>
        <v>18175.5</v>
      </c>
      <c r="D543" s="18">
        <f t="shared" si="76"/>
        <v>14998</v>
      </c>
      <c r="E543" s="18">
        <f t="shared" si="76"/>
        <v>6105</v>
      </c>
      <c r="F543" s="18">
        <f t="shared" si="76"/>
        <v>16751</v>
      </c>
      <c r="G543" s="18">
        <f t="shared" si="76"/>
        <v>0</v>
      </c>
      <c r="H543" s="18">
        <f t="shared" si="76"/>
        <v>0</v>
      </c>
      <c r="I543" s="18">
        <f t="shared" si="76"/>
        <v>17774</v>
      </c>
      <c r="J543" s="18">
        <f t="shared" si="76"/>
        <v>0</v>
      </c>
      <c r="K543" s="18">
        <f t="shared" si="76"/>
        <v>25260</v>
      </c>
      <c r="L543" s="18">
        <f t="shared" si="76"/>
        <v>28815</v>
      </c>
      <c r="M543" s="18">
        <f t="shared" si="76"/>
        <v>43920</v>
      </c>
      <c r="N543" s="18">
        <f t="shared" si="76"/>
        <v>21836.75</v>
      </c>
      <c r="O543" s="18" t="str">
        <f t="shared" si="76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7">SUM(C540:C543)</f>
        <v>18175.5</v>
      </c>
      <c r="D544" s="18">
        <f t="shared" si="77"/>
        <v>14998</v>
      </c>
      <c r="E544" s="18">
        <f t="shared" si="77"/>
        <v>58973</v>
      </c>
      <c r="F544" s="18">
        <f t="shared" si="77"/>
        <v>50989</v>
      </c>
      <c r="G544" s="18">
        <f t="shared" si="77"/>
        <v>0</v>
      </c>
      <c r="H544" s="18">
        <f t="shared" si="77"/>
        <v>67582</v>
      </c>
      <c r="I544" s="18">
        <f t="shared" si="77"/>
        <v>94536</v>
      </c>
      <c r="J544" s="18">
        <f t="shared" si="77"/>
        <v>61357</v>
      </c>
      <c r="K544" s="18">
        <f t="shared" si="77"/>
        <v>82091</v>
      </c>
      <c r="L544" s="18">
        <f t="shared" si="77"/>
        <v>117650</v>
      </c>
      <c r="M544" s="18">
        <f t="shared" si="77"/>
        <v>148299</v>
      </c>
      <c r="N544" s="18">
        <f>IF(N541="",N540*4,IF(N542="",(N541+N540)*2,IF(N543="",((N542+N541+N540)/3)*4,SUM(N540:N543))))</f>
        <v>21836.75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8">+B544/(B$465+B$472)</f>
        <v>0</v>
      </c>
      <c r="C545" s="22">
        <f t="shared" si="78"/>
        <v>7.9420740499923966E-4</v>
      </c>
      <c r="D545" s="22">
        <f t="shared" si="78"/>
        <v>5.7008644157083407E-4</v>
      </c>
      <c r="E545" s="22">
        <f t="shared" si="78"/>
        <v>1.8632025226548309E-3</v>
      </c>
      <c r="F545" s="22">
        <f t="shared" si="78"/>
        <v>1.3441629810202256E-3</v>
      </c>
      <c r="G545" s="22">
        <f t="shared" si="78"/>
        <v>0</v>
      </c>
      <c r="H545" s="22">
        <f t="shared" si="78"/>
        <v>1.5322625727152478E-3</v>
      </c>
      <c r="I545" s="22">
        <f t="shared" si="78"/>
        <v>2.1312611206083321E-3</v>
      </c>
      <c r="J545" s="22">
        <f t="shared" si="78"/>
        <v>4.4952956797016374E-4</v>
      </c>
      <c r="K545" s="22">
        <f t="shared" si="78"/>
        <v>5.0006490287007866E-4</v>
      </c>
      <c r="L545" s="22">
        <f t="shared" si="78"/>
        <v>6.8451336824644363E-4</v>
      </c>
      <c r="M545" s="22">
        <f t="shared" si="78"/>
        <v>8.5257113473504755E-4</v>
      </c>
      <c r="N545" s="23">
        <f t="shared" si="78"/>
        <v>1.3861478489318827E-4</v>
      </c>
      <c r="O545" s="23">
        <f t="shared" si="78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79">IFERROR(B507+B468-B532-B540,"")</f>
        <v>405527</v>
      </c>
      <c r="C547" s="16">
        <f t="shared" si="79"/>
        <v>261102</v>
      </c>
      <c r="D547" s="16">
        <f t="shared" si="79"/>
        <v>759586</v>
      </c>
      <c r="E547" s="16">
        <f t="shared" si="79"/>
        <v>937554</v>
      </c>
      <c r="F547" s="16">
        <f t="shared" si="79"/>
        <v>950029</v>
      </c>
      <c r="G547" s="16">
        <f t="shared" si="79"/>
        <v>972285</v>
      </c>
      <c r="H547" s="16">
        <f t="shared" si="79"/>
        <v>865693</v>
      </c>
      <c r="I547" s="16">
        <f t="shared" si="79"/>
        <v>853396</v>
      </c>
      <c r="J547" s="16">
        <f t="shared" si="79"/>
        <v>1134161</v>
      </c>
      <c r="K547" s="16">
        <f t="shared" si="79"/>
        <v>2795394</v>
      </c>
      <c r="L547" s="16">
        <f t="shared" si="79"/>
        <v>3149855</v>
      </c>
      <c r="M547" s="16">
        <f t="shared" si="79"/>
        <v>3110555</v>
      </c>
      <c r="N547" s="16">
        <f t="shared" si="79"/>
        <v>2978444</v>
      </c>
      <c r="O547" s="16">
        <f t="shared" si="79"/>
        <v>2557930</v>
      </c>
      <c r="P547" s="6"/>
      <c r="Q547" s="9" t="s">
        <v>12</v>
      </c>
    </row>
    <row r="548" spans="1:17" x14ac:dyDescent="0.25">
      <c r="B548" s="7">
        <f t="shared" si="79"/>
        <v>597990</v>
      </c>
      <c r="C548" s="7">
        <f t="shared" si="79"/>
        <v>397212</v>
      </c>
      <c r="D548" s="7">
        <f t="shared" si="79"/>
        <v>742249</v>
      </c>
      <c r="E548" s="7">
        <f t="shared" si="79"/>
        <v>805543</v>
      </c>
      <c r="F548" s="7">
        <f t="shared" si="79"/>
        <v>793524</v>
      </c>
      <c r="G548" s="7">
        <f t="shared" si="79"/>
        <v>927731</v>
      </c>
      <c r="H548" s="7">
        <f t="shared" si="79"/>
        <v>544529</v>
      </c>
      <c r="I548" s="7">
        <f t="shared" si="79"/>
        <v>1032207</v>
      </c>
      <c r="J548" s="7">
        <f t="shared" si="79"/>
        <v>3547322</v>
      </c>
      <c r="K548" s="7">
        <f t="shared" si="79"/>
        <v>2919755</v>
      </c>
      <c r="L548" s="7">
        <f t="shared" si="79"/>
        <v>3203602</v>
      </c>
      <c r="M548" s="7">
        <f t="shared" si="79"/>
        <v>3522005</v>
      </c>
      <c r="N548" s="7">
        <f t="shared" si="79"/>
        <v>1986330</v>
      </c>
      <c r="O548" s="7">
        <f t="shared" si="79"/>
        <v>2376601</v>
      </c>
      <c r="P548" s="6"/>
      <c r="Q548" s="9" t="s">
        <v>13</v>
      </c>
    </row>
    <row r="549" spans="1:17" x14ac:dyDescent="0.25">
      <c r="B549" s="7">
        <f t="shared" si="79"/>
        <v>397255</v>
      </c>
      <c r="C549" s="7">
        <f t="shared" si="79"/>
        <v>488241</v>
      </c>
      <c r="D549" s="7">
        <f t="shared" si="79"/>
        <v>735185</v>
      </c>
      <c r="E549" s="7">
        <f t="shared" si="79"/>
        <v>889072</v>
      </c>
      <c r="F549" s="7">
        <f t="shared" si="79"/>
        <v>815268</v>
      </c>
      <c r="G549" s="7">
        <f t="shared" si="79"/>
        <v>811899</v>
      </c>
      <c r="H549" s="7">
        <f t="shared" si="79"/>
        <v>451652</v>
      </c>
      <c r="I549" s="7">
        <f t="shared" si="79"/>
        <v>1201916</v>
      </c>
      <c r="J549" s="7">
        <f t="shared" si="79"/>
        <v>2935465</v>
      </c>
      <c r="K549" s="7">
        <f t="shared" si="79"/>
        <v>3255900</v>
      </c>
      <c r="L549" s="7">
        <f t="shared" si="79"/>
        <v>3226412</v>
      </c>
      <c r="M549" s="7">
        <f t="shared" si="79"/>
        <v>3458042</v>
      </c>
      <c r="N549" s="7">
        <f t="shared" si="79"/>
        <v>2599996</v>
      </c>
      <c r="O549" s="7" t="str">
        <f t="shared" si="79"/>
        <v/>
      </c>
      <c r="P549" s="6"/>
      <c r="Q549" s="9" t="s">
        <v>14</v>
      </c>
    </row>
    <row r="550" spans="1:17" x14ac:dyDescent="0.25">
      <c r="B550" s="18">
        <f t="shared" si="79"/>
        <v>168899</v>
      </c>
      <c r="C550" s="18">
        <f t="shared" si="79"/>
        <v>723050.5</v>
      </c>
      <c r="D550" s="18">
        <f t="shared" si="79"/>
        <v>784822</v>
      </c>
      <c r="E550" s="18">
        <f t="shared" si="79"/>
        <v>742064</v>
      </c>
      <c r="F550" s="18">
        <f t="shared" si="79"/>
        <v>907374</v>
      </c>
      <c r="G550" s="18">
        <f t="shared" si="79"/>
        <v>856301.65999999945</v>
      </c>
      <c r="H550" s="18">
        <f t="shared" si="79"/>
        <v>907869.65999999898</v>
      </c>
      <c r="I550" s="18">
        <f t="shared" si="79"/>
        <v>1018667</v>
      </c>
      <c r="J550" s="18">
        <f t="shared" si="79"/>
        <v>2574378.2599999961</v>
      </c>
      <c r="K550" s="18">
        <f t="shared" si="79"/>
        <v>3797269</v>
      </c>
      <c r="L550" s="18">
        <f t="shared" si="79"/>
        <v>3858680</v>
      </c>
      <c r="M550" s="18">
        <f t="shared" si="79"/>
        <v>3815435</v>
      </c>
      <c r="N550" s="18">
        <f t="shared" si="79"/>
        <v>3096034.25</v>
      </c>
      <c r="O550" s="18" t="str">
        <f t="shared" si="79"/>
        <v/>
      </c>
      <c r="P550" s="6"/>
      <c r="Q550" s="9" t="s">
        <v>19</v>
      </c>
    </row>
    <row r="551" spans="1:17" x14ac:dyDescent="0.25">
      <c r="B551" s="25">
        <f t="shared" si="79"/>
        <v>1569671</v>
      </c>
      <c r="C551" s="18">
        <f t="shared" si="79"/>
        <v>1869605.5</v>
      </c>
      <c r="D551" s="18">
        <f t="shared" si="79"/>
        <v>3021842</v>
      </c>
      <c r="E551" s="18">
        <f t="shared" si="79"/>
        <v>3374233</v>
      </c>
      <c r="F551" s="18">
        <f t="shared" si="79"/>
        <v>3466195</v>
      </c>
      <c r="G551" s="18">
        <f t="shared" si="79"/>
        <v>3568216.66</v>
      </c>
      <c r="H551" s="18">
        <f t="shared" si="79"/>
        <v>2769743.6600000029</v>
      </c>
      <c r="I551" s="18">
        <f t="shared" si="79"/>
        <v>4106186</v>
      </c>
      <c r="J551" s="18">
        <f t="shared" si="79"/>
        <v>10191326.259999998</v>
      </c>
      <c r="K551" s="18">
        <f t="shared" si="79"/>
        <v>12768318</v>
      </c>
      <c r="L551" s="18">
        <f t="shared" si="79"/>
        <v>13438549</v>
      </c>
      <c r="M551" s="18">
        <f t="shared" si="79"/>
        <v>13906037</v>
      </c>
      <c r="N551" s="18">
        <f t="shared" si="79"/>
        <v>10660804.25</v>
      </c>
      <c r="O551" s="18">
        <f t="shared" si="79"/>
        <v>9869062</v>
      </c>
      <c r="P551" s="6"/>
      <c r="Q551" s="9" t="s">
        <v>15</v>
      </c>
    </row>
    <row r="552" spans="1:17" x14ac:dyDescent="0.25">
      <c r="B552" s="10">
        <f t="shared" ref="B552:O552" si="80">+B551/(B$465+B$472)</f>
        <v>7.0514412977443333E-2</v>
      </c>
      <c r="C552" s="10">
        <f t="shared" si="80"/>
        <v>8.169538843648351E-2</v>
      </c>
      <c r="D552" s="10">
        <f t="shared" si="80"/>
        <v>0.11486272521464812</v>
      </c>
      <c r="E552" s="10">
        <f t="shared" si="80"/>
        <v>0.10660606442991162</v>
      </c>
      <c r="F552" s="10">
        <f t="shared" si="80"/>
        <v>9.1375218262711597E-2</v>
      </c>
      <c r="G552" s="10">
        <f t="shared" si="80"/>
        <v>8.3533218708712761E-2</v>
      </c>
      <c r="H552" s="10">
        <f t="shared" si="80"/>
        <v>6.2797409757529385E-2</v>
      </c>
      <c r="I552" s="10">
        <f t="shared" si="80"/>
        <v>9.2571661333103197E-2</v>
      </c>
      <c r="J552" s="10">
        <f t="shared" si="80"/>
        <v>7.4666337837586319E-2</v>
      </c>
      <c r="K552" s="10">
        <f t="shared" si="80"/>
        <v>7.7779387514883211E-2</v>
      </c>
      <c r="L552" s="10">
        <f t="shared" si="80"/>
        <v>7.8188410032595634E-2</v>
      </c>
      <c r="M552" s="10">
        <f t="shared" si="80"/>
        <v>7.9945823941884681E-2</v>
      </c>
      <c r="N552" s="10">
        <f t="shared" si="80"/>
        <v>6.7672391170945187E-2</v>
      </c>
      <c r="O552" s="10">
        <f t="shared" si="80"/>
        <v>6.7867320435263015E-2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1">C551/B551-1</f>
        <v>0.19108112464331706</v>
      </c>
      <c r="D553" s="10">
        <f t="shared" si="81"/>
        <v>0.61629926741229624</v>
      </c>
      <c r="E553" s="10">
        <f t="shared" si="81"/>
        <v>0.11661463438525255</v>
      </c>
      <c r="F553" s="10">
        <f t="shared" si="81"/>
        <v>2.7254193767887402E-2</v>
      </c>
      <c r="G553" s="10">
        <f t="shared" si="81"/>
        <v>2.9433329630906613E-2</v>
      </c>
      <c r="H553" s="10">
        <f t="shared" si="81"/>
        <v>-0.22377368755405036</v>
      </c>
      <c r="I553" s="10">
        <f t="shared" si="81"/>
        <v>0.48251481149703057</v>
      </c>
      <c r="J553" s="10">
        <f t="shared" si="81"/>
        <v>1.4819446220896952</v>
      </c>
      <c r="K553" s="10">
        <f t="shared" si="81"/>
        <v>0.25286127381815393</v>
      </c>
      <c r="L553" s="10">
        <f t="shared" si="81"/>
        <v>5.2491722089001769E-2</v>
      </c>
      <c r="M553" s="10">
        <f t="shared" si="81"/>
        <v>3.4787088993015525E-2</v>
      </c>
      <c r="N553" s="10">
        <f>N551/M551-1</f>
        <v>-0.23336862615855258</v>
      </c>
      <c r="O553" s="10">
        <f>O551/N551-1</f>
        <v>-7.4266653006033745E-2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2">IFERROR(B547+B593,"")</f>
        <v>666468</v>
      </c>
      <c r="C555" s="16">
        <f t="shared" si="82"/>
        <v>575900</v>
      </c>
      <c r="D555" s="16">
        <f t="shared" si="82"/>
        <v>1093526</v>
      </c>
      <c r="E555" s="16">
        <f t="shared" si="82"/>
        <v>1322964</v>
      </c>
      <c r="F555" s="16">
        <f t="shared" si="82"/>
        <v>1382092</v>
      </c>
      <c r="G555" s="16">
        <f t="shared" si="82"/>
        <v>1423386</v>
      </c>
      <c r="H555" s="16">
        <f t="shared" si="82"/>
        <v>1416902</v>
      </c>
      <c r="I555" s="16">
        <f t="shared" si="82"/>
        <v>1357258</v>
      </c>
      <c r="J555" s="16">
        <f t="shared" si="82"/>
        <v>1806286</v>
      </c>
      <c r="K555" s="16">
        <f t="shared" si="82"/>
        <v>4575922</v>
      </c>
      <c r="L555" s="16">
        <f t="shared" si="82"/>
        <v>5016988</v>
      </c>
      <c r="M555" s="16">
        <f t="shared" si="82"/>
        <v>4993709</v>
      </c>
      <c r="N555" s="16">
        <f t="shared" si="82"/>
        <v>5160028</v>
      </c>
      <c r="O555" s="16">
        <f t="shared" si="82"/>
        <v>4805574</v>
      </c>
      <c r="P555" s="6"/>
      <c r="Q555" s="9" t="s">
        <v>12</v>
      </c>
    </row>
    <row r="556" spans="1:17" x14ac:dyDescent="0.25">
      <c r="B556" s="7">
        <f t="shared" ref="B556:O558" si="83">IFERROR(B548+B594-B593,"")</f>
        <v>877015</v>
      </c>
      <c r="C556" s="7">
        <f t="shared" si="83"/>
        <v>718120</v>
      </c>
      <c r="D556" s="7">
        <f t="shared" si="83"/>
        <v>1078803</v>
      </c>
      <c r="E556" s="7">
        <f t="shared" si="83"/>
        <v>1201186</v>
      </c>
      <c r="F556" s="7">
        <f t="shared" si="83"/>
        <v>1237718</v>
      </c>
      <c r="G556" s="7">
        <f t="shared" si="83"/>
        <v>1420861</v>
      </c>
      <c r="H556" s="7">
        <f t="shared" si="83"/>
        <v>1105464</v>
      </c>
      <c r="I556" s="7">
        <f t="shared" si="83"/>
        <v>1546251</v>
      </c>
      <c r="J556" s="7">
        <f t="shared" si="83"/>
        <v>5076115</v>
      </c>
      <c r="K556" s="7">
        <f t="shared" si="83"/>
        <v>4719545</v>
      </c>
      <c r="L556" s="7">
        <f t="shared" si="83"/>
        <v>5099918</v>
      </c>
      <c r="M556" s="7">
        <f t="shared" si="83"/>
        <v>5425347</v>
      </c>
      <c r="N556" s="7">
        <f t="shared" si="83"/>
        <v>4172275</v>
      </c>
      <c r="O556" s="7">
        <f t="shared" si="83"/>
        <v>4557543</v>
      </c>
      <c r="P556" s="6"/>
      <c r="Q556" s="9" t="s">
        <v>13</v>
      </c>
    </row>
    <row r="557" spans="1:17" x14ac:dyDescent="0.25">
      <c r="B557" s="7">
        <f t="shared" si="83"/>
        <v>716887</v>
      </c>
      <c r="C557" s="7">
        <f t="shared" si="83"/>
        <v>848999</v>
      </c>
      <c r="D557" s="7">
        <f t="shared" si="83"/>
        <v>1069151</v>
      </c>
      <c r="E557" s="7">
        <f t="shared" si="83"/>
        <v>1313912</v>
      </c>
      <c r="F557" s="7">
        <f t="shared" si="83"/>
        <v>1268581</v>
      </c>
      <c r="G557" s="7">
        <f t="shared" si="83"/>
        <v>1336542</v>
      </c>
      <c r="H557" s="7">
        <f t="shared" si="83"/>
        <v>1026740</v>
      </c>
      <c r="I557" s="7">
        <f t="shared" si="83"/>
        <v>1764399</v>
      </c>
      <c r="J557" s="7">
        <f t="shared" si="83"/>
        <v>4494506</v>
      </c>
      <c r="K557" s="7">
        <f t="shared" si="83"/>
        <v>5145229</v>
      </c>
      <c r="L557" s="7">
        <f t="shared" si="83"/>
        <v>5100112</v>
      </c>
      <c r="M557" s="7">
        <f t="shared" si="83"/>
        <v>5362680</v>
      </c>
      <c r="N557" s="7">
        <f t="shared" si="83"/>
        <v>4876000</v>
      </c>
      <c r="O557" s="7" t="str">
        <f t="shared" si="83"/>
        <v/>
      </c>
      <c r="P557" s="6"/>
      <c r="Q557" s="9" t="s">
        <v>14</v>
      </c>
    </row>
    <row r="558" spans="1:17" x14ac:dyDescent="0.25">
      <c r="B558" s="18">
        <f t="shared" si="83"/>
        <v>493592</v>
      </c>
      <c r="C558" s="18">
        <f t="shared" si="83"/>
        <v>1063961.5</v>
      </c>
      <c r="D558" s="18">
        <f t="shared" si="83"/>
        <v>1196343</v>
      </c>
      <c r="E558" s="18">
        <f t="shared" si="83"/>
        <v>1316711</v>
      </c>
      <c r="F558" s="18">
        <f t="shared" si="83"/>
        <v>1328960</v>
      </c>
      <c r="G558" s="18">
        <f t="shared" si="83"/>
        <v>1409649.8399999994</v>
      </c>
      <c r="H558" s="18">
        <f t="shared" si="83"/>
        <v>1495070.9999999991</v>
      </c>
      <c r="I558" s="18">
        <f t="shared" si="83"/>
        <v>1579693</v>
      </c>
      <c r="J558" s="18">
        <f t="shared" si="83"/>
        <v>4151399.2799999956</v>
      </c>
      <c r="K558" s="18">
        <f t="shared" si="83"/>
        <v>5717021</v>
      </c>
      <c r="L558" s="18">
        <f t="shared" si="83"/>
        <v>5777373</v>
      </c>
      <c r="M558" s="18">
        <f t="shared" si="83"/>
        <v>5776382</v>
      </c>
      <c r="N558" s="18">
        <f t="shared" si="83"/>
        <v>5356079.25</v>
      </c>
      <c r="O558" s="18" t="str">
        <f t="shared" si="83"/>
        <v/>
      </c>
      <c r="P558" s="6"/>
      <c r="Q558" s="9" t="s">
        <v>19</v>
      </c>
    </row>
    <row r="559" spans="1:17" x14ac:dyDescent="0.25">
      <c r="B559" s="25">
        <f t="shared" ref="B559:O559" si="84">IFERROR(B551+B596,"")</f>
        <v>2753962</v>
      </c>
      <c r="C559" s="18">
        <f t="shared" si="84"/>
        <v>3206980.5</v>
      </c>
      <c r="D559" s="18">
        <f t="shared" si="84"/>
        <v>4437823</v>
      </c>
      <c r="E559" s="18">
        <f t="shared" si="84"/>
        <v>5154773</v>
      </c>
      <c r="F559" s="18">
        <f t="shared" si="84"/>
        <v>5217351</v>
      </c>
      <c r="G559" s="18">
        <f t="shared" si="84"/>
        <v>5590438.8399999999</v>
      </c>
      <c r="H559" s="18">
        <f t="shared" si="84"/>
        <v>5044177.0000000028</v>
      </c>
      <c r="I559" s="18">
        <f t="shared" si="84"/>
        <v>6247601</v>
      </c>
      <c r="J559" s="18">
        <f t="shared" si="84"/>
        <v>15528306.279999997</v>
      </c>
      <c r="K559" s="18">
        <f t="shared" si="84"/>
        <v>20157717</v>
      </c>
      <c r="L559" s="18">
        <f t="shared" si="84"/>
        <v>20994391</v>
      </c>
      <c r="M559" s="18">
        <f t="shared" si="84"/>
        <v>21558118</v>
      </c>
      <c r="N559" s="18">
        <f t="shared" si="84"/>
        <v>19564382.25</v>
      </c>
      <c r="O559" s="18">
        <f t="shared" si="84"/>
        <v>18726234</v>
      </c>
      <c r="P559" s="6"/>
      <c r="Q559" s="9" t="s">
        <v>15</v>
      </c>
    </row>
    <row r="560" spans="1:17" x14ac:dyDescent="0.25">
      <c r="B560" s="10">
        <f t="shared" ref="B560:O560" si="85">+B559/(B$465+B$472)</f>
        <v>0.12371637992431903</v>
      </c>
      <c r="C560" s="10">
        <f t="shared" si="85"/>
        <v>0.14013411794933642</v>
      </c>
      <c r="D560" s="10">
        <f t="shared" si="85"/>
        <v>0.16868533953801865</v>
      </c>
      <c r="E560" s="10">
        <f t="shared" si="85"/>
        <v>0.16286073384960933</v>
      </c>
      <c r="F560" s="10">
        <f t="shared" si="85"/>
        <v>0.13753888237048884</v>
      </c>
      <c r="G560" s="10">
        <f t="shared" si="85"/>
        <v>0.13087415782073122</v>
      </c>
      <c r="H560" s="10">
        <f t="shared" si="85"/>
        <v>0.11436482535661988</v>
      </c>
      <c r="I560" s="10">
        <f t="shared" si="85"/>
        <v>0.14084866197399651</v>
      </c>
      <c r="J560" s="10">
        <f t="shared" si="85"/>
        <v>0.1137675051478524</v>
      </c>
      <c r="K560" s="10">
        <f t="shared" si="85"/>
        <v>0.12279259350827172</v>
      </c>
      <c r="L560" s="10">
        <f t="shared" si="85"/>
        <v>0.12214994728170694</v>
      </c>
      <c r="M560" s="10">
        <f t="shared" si="85"/>
        <v>0.12393764709143051</v>
      </c>
      <c r="N560" s="10">
        <f t="shared" si="85"/>
        <v>0.12419030474552581</v>
      </c>
      <c r="O560" s="10">
        <f t="shared" si="85"/>
        <v>0.12877610085170374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6">C559/B559-1</f>
        <v>0.16449700467907702</v>
      </c>
      <c r="D561" s="10">
        <f t="shared" si="86"/>
        <v>0.38380105522936603</v>
      </c>
      <c r="E561" s="10">
        <f t="shared" si="86"/>
        <v>0.1615544378403555</v>
      </c>
      <c r="F561" s="10">
        <f t="shared" si="86"/>
        <v>1.2139816826075567E-2</v>
      </c>
      <c r="G561" s="10">
        <f t="shared" si="86"/>
        <v>7.1509055074117089E-2</v>
      </c>
      <c r="H561" s="10">
        <f t="shared" si="86"/>
        <v>-9.7713588438076315E-2</v>
      </c>
      <c r="I561" s="10">
        <f t="shared" si="86"/>
        <v>0.23857687785341319</v>
      </c>
      <c r="J561" s="10">
        <f t="shared" si="86"/>
        <v>1.4854830326072355</v>
      </c>
      <c r="K561" s="10">
        <f t="shared" si="86"/>
        <v>0.2981272159709103</v>
      </c>
      <c r="L561" s="10">
        <f t="shared" si="86"/>
        <v>4.1506386859186506E-2</v>
      </c>
      <c r="M561" s="10">
        <f t="shared" si="86"/>
        <v>2.6851314715439889E-2</v>
      </c>
      <c r="N561" s="10">
        <f>N559/M559-1</f>
        <v>-9.2481901713312831E-2</v>
      </c>
      <c r="O561" s="10">
        <f>O559/N559-1</f>
        <v>-4.2840516980800714E-2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7">IFERROR(VLOOKUP($B$562,$130:$216,MATCH($Q563&amp;"/"&amp;B$348,$128:$128,0),FALSE),"")</f>
        <v>49553</v>
      </c>
      <c r="C563" s="16">
        <f t="shared" si="87"/>
        <v>63873</v>
      </c>
      <c r="D563" s="16">
        <f t="shared" si="87"/>
        <v>34636</v>
      </c>
      <c r="E563" s="16">
        <f t="shared" si="87"/>
        <v>72052</v>
      </c>
      <c r="F563" s="16">
        <f t="shared" si="87"/>
        <v>136019</v>
      </c>
      <c r="G563" s="16">
        <f t="shared" si="87"/>
        <v>138521</v>
      </c>
      <c r="H563" s="16">
        <f t="shared" si="87"/>
        <v>151437</v>
      </c>
      <c r="I563" s="16">
        <f t="shared" si="87"/>
        <v>131487</v>
      </c>
      <c r="J563" s="16">
        <f t="shared" si="87"/>
        <v>273403</v>
      </c>
      <c r="K563" s="16">
        <f t="shared" si="87"/>
        <v>1124748</v>
      </c>
      <c r="L563" s="16">
        <f t="shared" si="87"/>
        <v>1145732</v>
      </c>
      <c r="M563" s="16">
        <f t="shared" si="87"/>
        <v>1197240</v>
      </c>
      <c r="N563" s="16">
        <f t="shared" si="87"/>
        <v>1330065</v>
      </c>
      <c r="O563" s="16">
        <f t="shared" si="87"/>
        <v>1254251</v>
      </c>
      <c r="P563" s="6"/>
      <c r="Q563" s="9" t="s">
        <v>12</v>
      </c>
    </row>
    <row r="564" spans="1:17" x14ac:dyDescent="0.25">
      <c r="B564" s="7">
        <f t="shared" si="87"/>
        <v>52766</v>
      </c>
      <c r="C564" s="7">
        <f t="shared" si="87"/>
        <v>56315</v>
      </c>
      <c r="D564" s="7">
        <f t="shared" si="87"/>
        <v>44090</v>
      </c>
      <c r="E564" s="7">
        <f t="shared" si="87"/>
        <v>68676</v>
      </c>
      <c r="F564" s="7">
        <f t="shared" si="87"/>
        <v>118490</v>
      </c>
      <c r="G564" s="7">
        <f t="shared" si="87"/>
        <v>133089</v>
      </c>
      <c r="H564" s="7">
        <f t="shared" si="87"/>
        <v>150392</v>
      </c>
      <c r="I564" s="7">
        <f t="shared" si="87"/>
        <v>128356</v>
      </c>
      <c r="J564" s="7">
        <f t="shared" si="87"/>
        <v>2002956</v>
      </c>
      <c r="K564" s="7">
        <f t="shared" si="87"/>
        <v>1112945</v>
      </c>
      <c r="L564" s="7">
        <f t="shared" si="87"/>
        <v>1169979</v>
      </c>
      <c r="M564" s="7">
        <f t="shared" si="87"/>
        <v>1245024</v>
      </c>
      <c r="N564" s="7">
        <f t="shared" si="87"/>
        <v>1322262</v>
      </c>
      <c r="O564" s="7">
        <f t="shared" si="87"/>
        <v>1258065</v>
      </c>
      <c r="P564" s="6"/>
      <c r="Q564" s="9" t="s">
        <v>13</v>
      </c>
    </row>
    <row r="565" spans="1:17" x14ac:dyDescent="0.25">
      <c r="B565" s="7">
        <f t="shared" si="87"/>
        <v>64828</v>
      </c>
      <c r="C565" s="7">
        <f t="shared" si="87"/>
        <v>51778</v>
      </c>
      <c r="D565" s="7">
        <f t="shared" si="87"/>
        <v>75466</v>
      </c>
      <c r="E565" s="7">
        <f t="shared" si="87"/>
        <v>114874</v>
      </c>
      <c r="F565" s="7">
        <f t="shared" si="87"/>
        <v>131907</v>
      </c>
      <c r="G565" s="7">
        <f t="shared" si="87"/>
        <v>152772</v>
      </c>
      <c r="H565" s="7">
        <f t="shared" si="87"/>
        <v>143241</v>
      </c>
      <c r="I565" s="7">
        <f t="shared" si="87"/>
        <v>110722</v>
      </c>
      <c r="J565" s="7">
        <f t="shared" si="87"/>
        <v>1750237</v>
      </c>
      <c r="K565" s="7">
        <f t="shared" si="87"/>
        <v>1116013</v>
      </c>
      <c r="L565" s="7">
        <f t="shared" si="87"/>
        <v>1192727</v>
      </c>
      <c r="M565" s="7">
        <f t="shared" si="87"/>
        <v>1256486</v>
      </c>
      <c r="N565" s="7">
        <f t="shared" si="87"/>
        <v>1334202</v>
      </c>
      <c r="O565" s="7" t="str">
        <f t="shared" si="87"/>
        <v/>
      </c>
      <c r="P565" s="6"/>
      <c r="Q565" s="9" t="s">
        <v>14</v>
      </c>
    </row>
    <row r="566" spans="1:17" x14ac:dyDescent="0.25">
      <c r="B566" s="18">
        <f t="shared" si="87"/>
        <v>62368</v>
      </c>
      <c r="C566" s="18">
        <f t="shared" si="87"/>
        <v>50194</v>
      </c>
      <c r="D566" s="18">
        <f t="shared" si="87"/>
        <v>72815</v>
      </c>
      <c r="E566" s="18">
        <f t="shared" si="87"/>
        <v>110442</v>
      </c>
      <c r="F566" s="18">
        <f t="shared" si="87"/>
        <v>124813</v>
      </c>
      <c r="G566" s="18">
        <f t="shared" si="87"/>
        <v>150798.01</v>
      </c>
      <c r="H566" s="18">
        <f t="shared" si="87"/>
        <v>167163.66</v>
      </c>
      <c r="I566" s="18">
        <f t="shared" si="87"/>
        <v>121949</v>
      </c>
      <c r="J566" s="18">
        <f t="shared" si="87"/>
        <v>1176232.8899999999</v>
      </c>
      <c r="K566" s="18">
        <f t="shared" si="87"/>
        <v>1174485</v>
      </c>
      <c r="L566" s="18">
        <f t="shared" si="87"/>
        <v>1210920</v>
      </c>
      <c r="M566" s="18">
        <f t="shared" si="87"/>
        <v>1272188</v>
      </c>
      <c r="N566" s="18">
        <f t="shared" si="87"/>
        <v>1286089</v>
      </c>
      <c r="O566" s="18" t="str">
        <f t="shared" si="87"/>
        <v/>
      </c>
      <c r="P566" s="6"/>
      <c r="Q566" s="9" t="s">
        <v>19</v>
      </c>
    </row>
    <row r="567" spans="1:17" x14ac:dyDescent="0.25">
      <c r="B567" s="18">
        <f>SUM(B563:B566)</f>
        <v>229515</v>
      </c>
      <c r="C567" s="18">
        <f t="shared" ref="C567:M567" si="88">SUM(C563:C566)</f>
        <v>222160</v>
      </c>
      <c r="D567" s="18">
        <f t="shared" si="88"/>
        <v>227007</v>
      </c>
      <c r="E567" s="18">
        <f t="shared" si="88"/>
        <v>366044</v>
      </c>
      <c r="F567" s="18">
        <f t="shared" si="88"/>
        <v>511229</v>
      </c>
      <c r="G567" s="18">
        <f t="shared" si="88"/>
        <v>575180.01</v>
      </c>
      <c r="H567" s="18">
        <f t="shared" si="88"/>
        <v>612233.66</v>
      </c>
      <c r="I567" s="18">
        <f t="shared" si="88"/>
        <v>492514</v>
      </c>
      <c r="J567" s="18">
        <f t="shared" si="88"/>
        <v>5202828.8899999997</v>
      </c>
      <c r="K567" s="18">
        <f t="shared" si="88"/>
        <v>4528191</v>
      </c>
      <c r="L567" s="18">
        <f t="shared" si="88"/>
        <v>4719358</v>
      </c>
      <c r="M567" s="18">
        <f t="shared" si="88"/>
        <v>4970938</v>
      </c>
      <c r="N567" s="18">
        <f>IF(N564="",N563*4,IF(N565="",(N564+N563)*2,IF(N566="",((N565+N564+N563)/3)*4,SUM(N563:N566))))</f>
        <v>5272618</v>
      </c>
      <c r="O567" s="18">
        <f>IF(O564="",O563*4,IF(O565="",(O564+O563)*2,IF(O566="",((O565+O564+O563)/3)*4,SUM(O563:O566))))</f>
        <v>5024632</v>
      </c>
      <c r="P567" s="6"/>
      <c r="Q567" s="9" t="s">
        <v>15</v>
      </c>
    </row>
    <row r="568" spans="1:17" x14ac:dyDescent="0.25">
      <c r="B568" s="10">
        <f t="shared" ref="B568:O568" si="89">+B567/(B$465+B$472)</f>
        <v>1.0310514429149742E-2</v>
      </c>
      <c r="C568" s="10">
        <f t="shared" si="89"/>
        <v>9.7076348433127613E-3</v>
      </c>
      <c r="D568" s="10">
        <f t="shared" si="89"/>
        <v>8.6287246860694972E-3</v>
      </c>
      <c r="E568" s="10">
        <f t="shared" si="89"/>
        <v>1.1564853478755785E-2</v>
      </c>
      <c r="F568" s="10">
        <f t="shared" si="89"/>
        <v>1.3476928290886054E-2</v>
      </c>
      <c r="G568" s="10">
        <f t="shared" si="89"/>
        <v>1.3465168219972828E-2</v>
      </c>
      <c r="H568" s="10">
        <f t="shared" si="89"/>
        <v>1.3880955327964137E-2</v>
      </c>
      <c r="I568" s="10">
        <f t="shared" si="89"/>
        <v>1.1103452013574638E-2</v>
      </c>
      <c r="J568" s="10">
        <f t="shared" si="89"/>
        <v>3.8118314505995836E-2</v>
      </c>
      <c r="K568" s="10">
        <f t="shared" si="89"/>
        <v>2.7583893393821057E-2</v>
      </c>
      <c r="L568" s="10">
        <f t="shared" si="89"/>
        <v>2.745825448823459E-2</v>
      </c>
      <c r="M568" s="10">
        <f t="shared" si="89"/>
        <v>2.8577928720743686E-2</v>
      </c>
      <c r="N568" s="10">
        <f t="shared" si="89"/>
        <v>3.3469394937156519E-2</v>
      </c>
      <c r="O568" s="10">
        <f t="shared" si="89"/>
        <v>3.4553264536515874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0">IFERROR(B547-B563,"")</f>
        <v>355974</v>
      </c>
      <c r="C570" s="16">
        <f t="shared" si="90"/>
        <v>197229</v>
      </c>
      <c r="D570" s="16">
        <f t="shared" si="90"/>
        <v>724950</v>
      </c>
      <c r="E570" s="16">
        <f t="shared" si="90"/>
        <v>865502</v>
      </c>
      <c r="F570" s="16">
        <f t="shared" si="90"/>
        <v>814010</v>
      </c>
      <c r="G570" s="16">
        <f t="shared" si="90"/>
        <v>833764</v>
      </c>
      <c r="H570" s="16">
        <f t="shared" si="90"/>
        <v>714256</v>
      </c>
      <c r="I570" s="16">
        <f t="shared" si="90"/>
        <v>721909</v>
      </c>
      <c r="J570" s="16">
        <f t="shared" si="90"/>
        <v>860758</v>
      </c>
      <c r="K570" s="16">
        <f t="shared" si="90"/>
        <v>1670646</v>
      </c>
      <c r="L570" s="16">
        <f t="shared" si="90"/>
        <v>2004123</v>
      </c>
      <c r="M570" s="16">
        <f t="shared" si="90"/>
        <v>1913315</v>
      </c>
      <c r="N570" s="16">
        <f t="shared" si="90"/>
        <v>1648379</v>
      </c>
      <c r="O570" s="16">
        <f t="shared" si="90"/>
        <v>1303679</v>
      </c>
      <c r="P570" s="6"/>
      <c r="Q570" s="9" t="s">
        <v>12</v>
      </c>
    </row>
    <row r="571" spans="1:17" x14ac:dyDescent="0.25">
      <c r="B571" s="7">
        <f t="shared" si="90"/>
        <v>545224</v>
      </c>
      <c r="C571" s="7">
        <f t="shared" si="90"/>
        <v>340897</v>
      </c>
      <c r="D571" s="7">
        <f t="shared" si="90"/>
        <v>698159</v>
      </c>
      <c r="E571" s="7">
        <f t="shared" si="90"/>
        <v>736867</v>
      </c>
      <c r="F571" s="7">
        <f t="shared" si="90"/>
        <v>675034</v>
      </c>
      <c r="G571" s="7">
        <f t="shared" si="90"/>
        <v>794642</v>
      </c>
      <c r="H571" s="7">
        <f t="shared" si="90"/>
        <v>394137</v>
      </c>
      <c r="I571" s="7">
        <f t="shared" si="90"/>
        <v>903851</v>
      </c>
      <c r="J571" s="7">
        <f t="shared" si="90"/>
        <v>1544366</v>
      </c>
      <c r="K571" s="7">
        <f t="shared" si="90"/>
        <v>1806810</v>
      </c>
      <c r="L571" s="7">
        <f t="shared" si="90"/>
        <v>2033623</v>
      </c>
      <c r="M571" s="7">
        <f t="shared" si="90"/>
        <v>2276981</v>
      </c>
      <c r="N571" s="7">
        <f t="shared" si="90"/>
        <v>664068</v>
      </c>
      <c r="O571" s="7">
        <f t="shared" si="90"/>
        <v>1118536</v>
      </c>
      <c r="P571" s="6"/>
      <c r="Q571" s="9" t="s">
        <v>13</v>
      </c>
    </row>
    <row r="572" spans="1:17" x14ac:dyDescent="0.25">
      <c r="B572" s="7">
        <f t="shared" si="90"/>
        <v>332427</v>
      </c>
      <c r="C572" s="7">
        <f t="shared" si="90"/>
        <v>436463</v>
      </c>
      <c r="D572" s="7">
        <f t="shared" si="90"/>
        <v>659719</v>
      </c>
      <c r="E572" s="7">
        <f t="shared" si="90"/>
        <v>774198</v>
      </c>
      <c r="F572" s="7">
        <f t="shared" si="90"/>
        <v>683361</v>
      </c>
      <c r="G572" s="7">
        <f t="shared" si="90"/>
        <v>659127</v>
      </c>
      <c r="H572" s="7">
        <f t="shared" si="90"/>
        <v>308411</v>
      </c>
      <c r="I572" s="7">
        <f t="shared" si="90"/>
        <v>1091194</v>
      </c>
      <c r="J572" s="7">
        <f t="shared" si="90"/>
        <v>1185228</v>
      </c>
      <c r="K572" s="7">
        <f t="shared" si="90"/>
        <v>2139887</v>
      </c>
      <c r="L572" s="7">
        <f t="shared" si="90"/>
        <v>2033685</v>
      </c>
      <c r="M572" s="7">
        <f t="shared" si="90"/>
        <v>2201556</v>
      </c>
      <c r="N572" s="7">
        <f t="shared" si="90"/>
        <v>1265794</v>
      </c>
      <c r="O572" s="7" t="str">
        <f t="shared" si="90"/>
        <v/>
      </c>
      <c r="P572" s="6"/>
      <c r="Q572" s="9" t="s">
        <v>14</v>
      </c>
    </row>
    <row r="573" spans="1:17" x14ac:dyDescent="0.25">
      <c r="B573" s="7">
        <f t="shared" si="90"/>
        <v>106531</v>
      </c>
      <c r="C573" s="18">
        <f t="shared" si="90"/>
        <v>672856.5</v>
      </c>
      <c r="D573" s="18">
        <f t="shared" si="90"/>
        <v>712007</v>
      </c>
      <c r="E573" s="18">
        <f t="shared" si="90"/>
        <v>631622</v>
      </c>
      <c r="F573" s="18">
        <f t="shared" si="90"/>
        <v>782561</v>
      </c>
      <c r="G573" s="18">
        <f t="shared" si="90"/>
        <v>705503.64999999944</v>
      </c>
      <c r="H573" s="18">
        <f t="shared" si="90"/>
        <v>740705.99999999895</v>
      </c>
      <c r="I573" s="18">
        <f t="shared" si="90"/>
        <v>896718</v>
      </c>
      <c r="J573" s="18">
        <f t="shared" si="90"/>
        <v>1398145.3699999962</v>
      </c>
      <c r="K573" s="18">
        <f t="shared" si="90"/>
        <v>2622784</v>
      </c>
      <c r="L573" s="18">
        <f t="shared" si="90"/>
        <v>2647760</v>
      </c>
      <c r="M573" s="18">
        <f t="shared" si="90"/>
        <v>2543247</v>
      </c>
      <c r="N573" s="18">
        <f t="shared" si="90"/>
        <v>1809945.25</v>
      </c>
      <c r="O573" s="18" t="str">
        <f t="shared" si="90"/>
        <v/>
      </c>
      <c r="P573" s="6"/>
      <c r="Q573" s="9" t="s">
        <v>19</v>
      </c>
    </row>
    <row r="574" spans="1:17" x14ac:dyDescent="0.25">
      <c r="B574" s="25">
        <f t="shared" ref="B574:M574" si="91">B551-B567</f>
        <v>1340156</v>
      </c>
      <c r="C574" s="18">
        <f t="shared" si="91"/>
        <v>1647445.5</v>
      </c>
      <c r="D574" s="18">
        <f t="shared" si="91"/>
        <v>2794835</v>
      </c>
      <c r="E574" s="18">
        <f t="shared" si="91"/>
        <v>3008189</v>
      </c>
      <c r="F574" s="18">
        <f t="shared" si="91"/>
        <v>2954966</v>
      </c>
      <c r="G574" s="18">
        <f t="shared" si="91"/>
        <v>2993036.6500000004</v>
      </c>
      <c r="H574" s="18">
        <f t="shared" si="91"/>
        <v>2157510.0000000028</v>
      </c>
      <c r="I574" s="18">
        <f t="shared" si="91"/>
        <v>3613672</v>
      </c>
      <c r="J574" s="18">
        <f t="shared" si="91"/>
        <v>4988497.3699999982</v>
      </c>
      <c r="K574" s="18">
        <f t="shared" si="91"/>
        <v>8240127</v>
      </c>
      <c r="L574" s="18">
        <f t="shared" si="91"/>
        <v>8719191</v>
      </c>
      <c r="M574" s="18">
        <f t="shared" si="91"/>
        <v>8935099</v>
      </c>
      <c r="N574" s="18">
        <f>IFERROR(N551-N567,"")</f>
        <v>5388186.25</v>
      </c>
      <c r="O574" s="18">
        <f>IFERROR(O551-O567,"")</f>
        <v>4844430</v>
      </c>
      <c r="P574" s="6"/>
      <c r="Q574" s="9" t="s">
        <v>15</v>
      </c>
    </row>
    <row r="575" spans="1:17" x14ac:dyDescent="0.25">
      <c r="B575" s="10">
        <f t="shared" ref="B575:O575" si="92">+B574/(B$465+B$472)</f>
        <v>6.0203898548293583E-2</v>
      </c>
      <c r="C575" s="10">
        <f t="shared" si="92"/>
        <v>7.198775359317075E-2</v>
      </c>
      <c r="D575" s="10">
        <f t="shared" si="92"/>
        <v>0.10623400052857862</v>
      </c>
      <c r="E575" s="10">
        <f t="shared" si="92"/>
        <v>9.5041210951155836E-2</v>
      </c>
      <c r="F575" s="10">
        <f t="shared" si="92"/>
        <v>7.7898289971825532E-2</v>
      </c>
      <c r="G575" s="10">
        <f t="shared" si="92"/>
        <v>7.006805048873993E-2</v>
      </c>
      <c r="H575" s="10">
        <f t="shared" si="92"/>
        <v>4.891645442956525E-2</v>
      </c>
      <c r="I575" s="10">
        <f t="shared" si="92"/>
        <v>8.1468209319528556E-2</v>
      </c>
      <c r="J575" s="10">
        <f t="shared" si="92"/>
        <v>3.6548023331590483E-2</v>
      </c>
      <c r="K575" s="10">
        <f t="shared" si="92"/>
        <v>5.0195494121062147E-2</v>
      </c>
      <c r="L575" s="10">
        <f t="shared" si="92"/>
        <v>5.0730155544361048E-2</v>
      </c>
      <c r="M575" s="10">
        <f t="shared" si="92"/>
        <v>5.1367895221140998E-2</v>
      </c>
      <c r="N575" s="10">
        <f t="shared" si="92"/>
        <v>3.4202996233788668E-2</v>
      </c>
      <c r="O575" s="10">
        <f t="shared" si="92"/>
        <v>3.3314055898747134E-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3">IFERROR(VLOOKUP($B$576,$130:$216,MATCH($Q577&amp;"/"&amp;B$348,$128:$128,0),FALSE),"")</f>
        <v>82358</v>
      </c>
      <c r="C577" s="16">
        <f t="shared" si="93"/>
        <v>54822</v>
      </c>
      <c r="D577" s="16">
        <f t="shared" si="93"/>
        <v>173794</v>
      </c>
      <c r="E577" s="16">
        <f t="shared" si="93"/>
        <v>225349</v>
      </c>
      <c r="F577" s="16">
        <f t="shared" si="93"/>
        <v>174880</v>
      </c>
      <c r="G577" s="16">
        <f t="shared" si="93"/>
        <v>152756</v>
      </c>
      <c r="H577" s="16">
        <f t="shared" si="93"/>
        <v>143919</v>
      </c>
      <c r="I577" s="16">
        <f t="shared" si="93"/>
        <v>108315</v>
      </c>
      <c r="J577" s="16">
        <f t="shared" si="93"/>
        <v>197728</v>
      </c>
      <c r="K577" s="16">
        <f t="shared" si="93"/>
        <v>530872</v>
      </c>
      <c r="L577" s="16">
        <f t="shared" si="93"/>
        <v>583647</v>
      </c>
      <c r="M577" s="16">
        <f t="shared" si="93"/>
        <v>289203</v>
      </c>
      <c r="N577" s="16">
        <f t="shared" si="93"/>
        <v>299410</v>
      </c>
      <c r="O577" s="16">
        <f t="shared" si="93"/>
        <v>122582</v>
      </c>
      <c r="P577" s="6"/>
      <c r="Q577" s="9" t="s">
        <v>12</v>
      </c>
    </row>
    <row r="578" spans="1:17" x14ac:dyDescent="0.25">
      <c r="B578" s="7">
        <f t="shared" si="93"/>
        <v>139862</v>
      </c>
      <c r="C578" s="7">
        <f t="shared" si="93"/>
        <v>90403</v>
      </c>
      <c r="D578" s="7">
        <f t="shared" si="93"/>
        <v>169957</v>
      </c>
      <c r="E578" s="7">
        <f t="shared" si="93"/>
        <v>200980</v>
      </c>
      <c r="F578" s="7">
        <f t="shared" si="93"/>
        <v>165917</v>
      </c>
      <c r="G578" s="7">
        <f t="shared" si="93"/>
        <v>150618</v>
      </c>
      <c r="H578" s="7">
        <f t="shared" si="93"/>
        <v>99400</v>
      </c>
      <c r="I578" s="7">
        <f t="shared" si="93"/>
        <v>86487</v>
      </c>
      <c r="J578" s="7">
        <f t="shared" si="93"/>
        <v>365284</v>
      </c>
      <c r="K578" s="7">
        <f t="shared" si="93"/>
        <v>594744</v>
      </c>
      <c r="L578" s="7">
        <f t="shared" si="93"/>
        <v>456132</v>
      </c>
      <c r="M578" s="7">
        <f t="shared" si="93"/>
        <v>212553</v>
      </c>
      <c r="N578" s="7">
        <f t="shared" si="93"/>
        <v>130806</v>
      </c>
      <c r="O578" s="7">
        <f t="shared" si="93"/>
        <v>69374</v>
      </c>
      <c r="P578" s="6"/>
      <c r="Q578" s="9" t="s">
        <v>13</v>
      </c>
    </row>
    <row r="579" spans="1:17" x14ac:dyDescent="0.25">
      <c r="B579" s="7">
        <f t="shared" si="93"/>
        <v>47311</v>
      </c>
      <c r="C579" s="7">
        <f t="shared" si="93"/>
        <v>94472</v>
      </c>
      <c r="D579" s="7">
        <f t="shared" si="93"/>
        <v>154696</v>
      </c>
      <c r="E579" s="7">
        <f t="shared" si="93"/>
        <v>188065</v>
      </c>
      <c r="F579" s="7">
        <f t="shared" si="93"/>
        <v>161133</v>
      </c>
      <c r="G579" s="7">
        <f t="shared" si="93"/>
        <v>122487</v>
      </c>
      <c r="H579" s="7">
        <f t="shared" si="93"/>
        <v>58450</v>
      </c>
      <c r="I579" s="7">
        <f t="shared" si="93"/>
        <v>80307</v>
      </c>
      <c r="J579" s="7">
        <f t="shared" si="93"/>
        <v>626057</v>
      </c>
      <c r="K579" s="7">
        <f t="shared" si="93"/>
        <v>576482</v>
      </c>
      <c r="L579" s="7">
        <f t="shared" si="93"/>
        <v>195189</v>
      </c>
      <c r="M579" s="7">
        <f t="shared" si="93"/>
        <v>316968</v>
      </c>
      <c r="N579" s="7">
        <f t="shared" si="93"/>
        <v>138724</v>
      </c>
      <c r="O579" s="7" t="str">
        <f t="shared" si="93"/>
        <v/>
      </c>
      <c r="P579" s="6"/>
      <c r="Q579" s="9" t="s">
        <v>14</v>
      </c>
    </row>
    <row r="580" spans="1:17" x14ac:dyDescent="0.25">
      <c r="B580" s="18">
        <f t="shared" si="93"/>
        <v>25070</v>
      </c>
      <c r="C580" s="18">
        <f t="shared" si="93"/>
        <v>165220</v>
      </c>
      <c r="D580" s="18">
        <f t="shared" si="93"/>
        <v>169606</v>
      </c>
      <c r="E580" s="18">
        <f t="shared" si="93"/>
        <v>78280</v>
      </c>
      <c r="F580" s="18">
        <f t="shared" si="93"/>
        <v>102685</v>
      </c>
      <c r="G580" s="18">
        <f t="shared" si="93"/>
        <v>140723.28</v>
      </c>
      <c r="H580" s="18">
        <f t="shared" si="93"/>
        <v>178752.61</v>
      </c>
      <c r="I580" s="18">
        <f t="shared" si="93"/>
        <v>124965</v>
      </c>
      <c r="J580" s="18">
        <f t="shared" si="93"/>
        <v>56516.61</v>
      </c>
      <c r="K580" s="18">
        <f t="shared" si="93"/>
        <v>557748</v>
      </c>
      <c r="L580" s="18">
        <f t="shared" si="93"/>
        <v>411767</v>
      </c>
      <c r="M580" s="18">
        <f t="shared" si="93"/>
        <v>1617</v>
      </c>
      <c r="N580" s="18">
        <f t="shared" si="93"/>
        <v>218174</v>
      </c>
      <c r="O580" s="18" t="str">
        <f t="shared" si="93"/>
        <v/>
      </c>
      <c r="P580" s="6"/>
      <c r="Q580" s="9" t="s">
        <v>19</v>
      </c>
    </row>
    <row r="581" spans="1:17" x14ac:dyDescent="0.25">
      <c r="B581" s="18">
        <f>SUM(B577:B580)</f>
        <v>294601</v>
      </c>
      <c r="C581" s="18">
        <f t="shared" ref="C581:M581" si="94">SUM(C577:C580)</f>
        <v>404917</v>
      </c>
      <c r="D581" s="18">
        <f t="shared" si="94"/>
        <v>668053</v>
      </c>
      <c r="E581" s="18">
        <f t="shared" si="94"/>
        <v>692674</v>
      </c>
      <c r="F581" s="18">
        <f t="shared" si="94"/>
        <v>604615</v>
      </c>
      <c r="G581" s="18">
        <f t="shared" si="94"/>
        <v>566584.28</v>
      </c>
      <c r="H581" s="18">
        <f t="shared" si="94"/>
        <v>480521.61</v>
      </c>
      <c r="I581" s="18">
        <f t="shared" si="94"/>
        <v>400074</v>
      </c>
      <c r="J581" s="18">
        <f t="shared" si="94"/>
        <v>1245585.6100000001</v>
      </c>
      <c r="K581" s="18">
        <f t="shared" si="94"/>
        <v>2259846</v>
      </c>
      <c r="L581" s="18">
        <f t="shared" si="94"/>
        <v>1646735</v>
      </c>
      <c r="M581" s="18">
        <f t="shared" si="94"/>
        <v>820341</v>
      </c>
      <c r="N581" s="18">
        <f>IF(N578="",N577*4,IF(N579="",(N578+N577)*2,IF(N580="",((N579+N578+N577)/3)*4,SUM(N577:N580))))</f>
        <v>787114</v>
      </c>
      <c r="O581" s="18">
        <f>IF(O578="",O577*4,IF(O579="",(O578+O577)*2,IF(O580="",((O579+O578+O577)/3)*4,SUM(O577:O580))))</f>
        <v>383912</v>
      </c>
      <c r="P581" s="6"/>
      <c r="Q581" s="9" t="s">
        <v>15</v>
      </c>
    </row>
    <row r="582" spans="1:17" x14ac:dyDescent="0.25">
      <c r="B582" s="10">
        <f t="shared" ref="B582:M582" si="95">+B581/B$574</f>
        <v>0.2198259008652724</v>
      </c>
      <c r="C582" s="10">
        <f t="shared" si="95"/>
        <v>0.24578476192383905</v>
      </c>
      <c r="D582" s="10">
        <f t="shared" si="95"/>
        <v>0.23903128449443348</v>
      </c>
      <c r="E582" s="10">
        <f t="shared" si="95"/>
        <v>0.23026279266362584</v>
      </c>
      <c r="F582" s="10">
        <f t="shared" si="95"/>
        <v>0.20460979923288458</v>
      </c>
      <c r="G582" s="10">
        <f t="shared" si="95"/>
        <v>0.18930081594557152</v>
      </c>
      <c r="H582" s="10">
        <f t="shared" si="95"/>
        <v>0.22272045552511893</v>
      </c>
      <c r="I582" s="10">
        <f t="shared" si="95"/>
        <v>0.11071121009322374</v>
      </c>
      <c r="J582" s="10">
        <f t="shared" si="95"/>
        <v>0.24969154388869619</v>
      </c>
      <c r="K582" s="10">
        <f t="shared" si="95"/>
        <v>0.27424892844491355</v>
      </c>
      <c r="L582" s="10">
        <f t="shared" si="95"/>
        <v>0.18886327871473396</v>
      </c>
      <c r="M582" s="10">
        <f t="shared" si="95"/>
        <v>9.1811070028435054E-2</v>
      </c>
      <c r="N582" s="10">
        <f>+N581/N$574</f>
        <v>0.14608143881440624</v>
      </c>
      <c r="O582" s="10">
        <f>+O581/O$574</f>
        <v>7.9248126198541421E-2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6">IFERROR(VLOOKUP($B$583,$130:$216,MATCH($Q584&amp;"/"&amp;B$348,$128:$128,0),FALSE),"")</f>
        <v>266462</v>
      </c>
      <c r="C584" s="16">
        <f t="shared" si="96"/>
        <v>203900</v>
      </c>
      <c r="D584" s="16">
        <f t="shared" si="96"/>
        <v>515666</v>
      </c>
      <c r="E584" s="16">
        <f t="shared" si="96"/>
        <v>588980</v>
      </c>
      <c r="F584" s="16">
        <f t="shared" si="96"/>
        <v>645273</v>
      </c>
      <c r="G584" s="16">
        <f t="shared" si="96"/>
        <v>665289</v>
      </c>
      <c r="H584" s="16">
        <f t="shared" si="96"/>
        <v>516286</v>
      </c>
      <c r="I584" s="16">
        <f t="shared" si="96"/>
        <v>529080</v>
      </c>
      <c r="J584" s="16">
        <f t="shared" si="96"/>
        <v>524877</v>
      </c>
      <c r="K584" s="16">
        <f t="shared" si="96"/>
        <v>964772</v>
      </c>
      <c r="L584" s="16">
        <f t="shared" si="96"/>
        <v>1445300</v>
      </c>
      <c r="M584" s="16">
        <f t="shared" si="96"/>
        <v>1504045</v>
      </c>
      <c r="N584" s="16">
        <f t="shared" si="96"/>
        <v>1279403</v>
      </c>
      <c r="O584" s="16">
        <f t="shared" si="96"/>
        <v>1012646</v>
      </c>
      <c r="P584" s="6"/>
      <c r="Q584" s="9" t="s">
        <v>12</v>
      </c>
    </row>
    <row r="585" spans="1:17" x14ac:dyDescent="0.25">
      <c r="B585" s="7">
        <f t="shared" si="96"/>
        <v>406060</v>
      </c>
      <c r="C585" s="7">
        <f t="shared" si="96"/>
        <v>272079</v>
      </c>
      <c r="D585" s="7">
        <f t="shared" si="96"/>
        <v>478244</v>
      </c>
      <c r="E585" s="7">
        <f t="shared" si="96"/>
        <v>490673</v>
      </c>
      <c r="F585" s="7">
        <f t="shared" si="96"/>
        <v>554517</v>
      </c>
      <c r="G585" s="7">
        <f t="shared" si="96"/>
        <v>632996</v>
      </c>
      <c r="H585" s="7">
        <f t="shared" si="96"/>
        <v>327835</v>
      </c>
      <c r="I585" s="7">
        <f t="shared" si="96"/>
        <v>744416</v>
      </c>
      <c r="J585" s="7">
        <f t="shared" si="96"/>
        <v>447415</v>
      </c>
      <c r="K585" s="7">
        <f t="shared" si="96"/>
        <v>995974</v>
      </c>
      <c r="L585" s="7">
        <f t="shared" si="96"/>
        <v>1395723</v>
      </c>
      <c r="M585" s="7">
        <f t="shared" si="96"/>
        <v>1527569</v>
      </c>
      <c r="N585" s="7">
        <f t="shared" si="96"/>
        <v>306010</v>
      </c>
      <c r="O585" s="7">
        <f t="shared" si="96"/>
        <v>822415</v>
      </c>
      <c r="P585" s="6"/>
      <c r="Q585" s="9" t="s">
        <v>13</v>
      </c>
    </row>
    <row r="586" spans="1:17" x14ac:dyDescent="0.25">
      <c r="B586" s="7">
        <f t="shared" si="96"/>
        <v>284030</v>
      </c>
      <c r="C586" s="7">
        <f t="shared" si="96"/>
        <v>336033</v>
      </c>
      <c r="D586" s="7">
        <f t="shared" si="96"/>
        <v>450541</v>
      </c>
      <c r="E586" s="7">
        <f t="shared" si="96"/>
        <v>550232</v>
      </c>
      <c r="F586" s="7">
        <f t="shared" si="96"/>
        <v>613602</v>
      </c>
      <c r="G586" s="7">
        <f t="shared" si="96"/>
        <v>534561</v>
      </c>
      <c r="H586" s="7">
        <f t="shared" si="96"/>
        <v>271074</v>
      </c>
      <c r="I586" s="7">
        <f t="shared" si="96"/>
        <v>825167</v>
      </c>
      <c r="J586" s="7">
        <f t="shared" si="96"/>
        <v>1800361</v>
      </c>
      <c r="K586" s="7">
        <f t="shared" si="96"/>
        <v>1386771</v>
      </c>
      <c r="L586" s="7">
        <f t="shared" si="96"/>
        <v>1683151</v>
      </c>
      <c r="M586" s="7">
        <f t="shared" si="96"/>
        <v>1774058</v>
      </c>
      <c r="N586" s="7">
        <f t="shared" si="96"/>
        <v>1062362</v>
      </c>
      <c r="O586" s="7" t="str">
        <f t="shared" si="96"/>
        <v/>
      </c>
      <c r="P586" s="6"/>
      <c r="Q586" s="9" t="s">
        <v>14</v>
      </c>
    </row>
    <row r="587" spans="1:17" x14ac:dyDescent="0.25">
      <c r="B587" s="7">
        <f t="shared" si="96"/>
        <v>119852</v>
      </c>
      <c r="C587" s="18">
        <f t="shared" si="96"/>
        <v>439845</v>
      </c>
      <c r="D587" s="18">
        <f t="shared" si="96"/>
        <v>461015</v>
      </c>
      <c r="E587" s="18">
        <f t="shared" si="96"/>
        <v>547633</v>
      </c>
      <c r="F587" s="18">
        <f t="shared" si="96"/>
        <v>601400</v>
      </c>
      <c r="G587" s="18">
        <f t="shared" si="96"/>
        <v>593127.55000000005</v>
      </c>
      <c r="H587" s="18">
        <f t="shared" si="96"/>
        <v>564307.44999999995</v>
      </c>
      <c r="I587" s="18">
        <f t="shared" si="96"/>
        <v>693066</v>
      </c>
      <c r="J587" s="18">
        <f t="shared" si="96"/>
        <v>1228536.8</v>
      </c>
      <c r="K587" s="18">
        <f t="shared" si="96"/>
        <v>1863238</v>
      </c>
      <c r="L587" s="18">
        <f t="shared" si="96"/>
        <v>2125797</v>
      </c>
      <c r="M587" s="18">
        <f t="shared" si="96"/>
        <v>2472710</v>
      </c>
      <c r="N587" s="18">
        <f t="shared" si="96"/>
        <v>1353440</v>
      </c>
      <c r="O587" s="18" t="str">
        <f t="shared" si="96"/>
        <v/>
      </c>
      <c r="P587" s="6"/>
      <c r="Q587" s="9" t="s">
        <v>19</v>
      </c>
    </row>
    <row r="588" spans="1:17" x14ac:dyDescent="0.25">
      <c r="B588" s="26">
        <f>SUM(B584:B587)</f>
        <v>1076404</v>
      </c>
      <c r="C588" s="18">
        <f t="shared" ref="C588:M588" si="97">SUM(C584:C587)</f>
        <v>1251857</v>
      </c>
      <c r="D588" s="18">
        <f t="shared" si="97"/>
        <v>1905466</v>
      </c>
      <c r="E588" s="18">
        <f t="shared" si="97"/>
        <v>2177518</v>
      </c>
      <c r="F588" s="18">
        <f t="shared" si="97"/>
        <v>2414792</v>
      </c>
      <c r="G588" s="18">
        <f t="shared" si="97"/>
        <v>2425973.5499999998</v>
      </c>
      <c r="H588" s="18">
        <f t="shared" si="97"/>
        <v>1679502.45</v>
      </c>
      <c r="I588" s="18">
        <f t="shared" si="97"/>
        <v>2791729</v>
      </c>
      <c r="J588" s="18">
        <f t="shared" si="97"/>
        <v>4001189.8</v>
      </c>
      <c r="K588" s="18">
        <f t="shared" si="97"/>
        <v>5210755</v>
      </c>
      <c r="L588" s="18">
        <f t="shared" si="97"/>
        <v>6649971</v>
      </c>
      <c r="M588" s="18">
        <f t="shared" si="97"/>
        <v>7278382</v>
      </c>
      <c r="N588" s="18">
        <f>IF(N585="",N584*4,IF(N586="",(N585+N584)*2,IF(N587="",((N586+N585+N584)/3)*4,SUM(N584:N587))))</f>
        <v>4001215</v>
      </c>
      <c r="O588" s="18">
        <f>IF(O585="",O584*4,IF(O586="",(O585+O584)*2,IF(O587="",((O586+O585+O584)/3)*4,SUM(O584:O587))))</f>
        <v>3670122</v>
      </c>
      <c r="P588" s="6"/>
      <c r="Q588" s="9" t="s">
        <v>15</v>
      </c>
    </row>
    <row r="589" spans="1:17" x14ac:dyDescent="0.25">
      <c r="B589" s="10">
        <f t="shared" ref="B589:O589" si="98">+B588/(B$465+B$472)</f>
        <v>4.8355353565538196E-2</v>
      </c>
      <c r="C589" s="10">
        <f t="shared" si="98"/>
        <v>5.4701884371826534E-2</v>
      </c>
      <c r="D589" s="10">
        <f t="shared" si="98"/>
        <v>7.2428345877731087E-2</v>
      </c>
      <c r="E589" s="10">
        <f t="shared" si="98"/>
        <v>6.879685670944842E-2</v>
      </c>
      <c r="F589" s="10">
        <f t="shared" si="98"/>
        <v>6.365831872097498E-2</v>
      </c>
      <c r="G589" s="10">
        <f t="shared" si="98"/>
        <v>5.6792902013327373E-2</v>
      </c>
      <c r="H589" s="10">
        <f t="shared" si="98"/>
        <v>3.807875980170107E-2</v>
      </c>
      <c r="I589" s="10">
        <f t="shared" si="98"/>
        <v>6.2937965187598144E-2</v>
      </c>
      <c r="J589" s="10">
        <f t="shared" si="98"/>
        <v>2.9314554527773942E-2</v>
      </c>
      <c r="K589" s="10">
        <f t="shared" si="98"/>
        <v>3.1741794995246458E-2</v>
      </c>
      <c r="L589" s="10">
        <f t="shared" si="98"/>
        <v>3.8690982133031626E-2</v>
      </c>
      <c r="M589" s="10">
        <f t="shared" si="98"/>
        <v>4.1843427135551454E-2</v>
      </c>
      <c r="N589" s="10">
        <f t="shared" si="98"/>
        <v>2.5398814225395184E-2</v>
      </c>
      <c r="O589" s="10">
        <f t="shared" si="98"/>
        <v>2.5238603811639681E-2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99">C588/B588-1</f>
        <v>0.16299920847562821</v>
      </c>
      <c r="D590" s="10">
        <f t="shared" si="99"/>
        <v>0.52211155107971607</v>
      </c>
      <c r="E590" s="10">
        <f t="shared" si="99"/>
        <v>0.14277452339742625</v>
      </c>
      <c r="F590" s="10">
        <f t="shared" si="99"/>
        <v>0.1089653449477801</v>
      </c>
      <c r="G590" s="10">
        <f t="shared" si="99"/>
        <v>4.6304402201100547E-3</v>
      </c>
      <c r="H590" s="10">
        <f t="shared" si="99"/>
        <v>-0.307699603732283</v>
      </c>
      <c r="I590" s="10">
        <f t="shared" si="99"/>
        <v>0.66223574130540874</v>
      </c>
      <c r="J590" s="10">
        <f t="shared" si="99"/>
        <v>0.43323001623724933</v>
      </c>
      <c r="K590" s="10">
        <f t="shared" si="99"/>
        <v>0.30230138045438393</v>
      </c>
      <c r="L590" s="10">
        <f t="shared" si="99"/>
        <v>0.27620104955999669</v>
      </c>
      <c r="M590" s="10">
        <f t="shared" si="99"/>
        <v>9.4498306834721602E-2</v>
      </c>
      <c r="N590" s="10">
        <f>N588/M588-1</f>
        <v>-0.45026037380285888</v>
      </c>
      <c r="O590" s="10">
        <f>O588/N588-1</f>
        <v>-8.2748115259989818E-2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0">IFERROR(VLOOKUP($B$592,$221:$343,MATCH($Q593&amp;"/"&amp;B$348,$219:$219,0),FALSE),"")</f>
        <v>260941</v>
      </c>
      <c r="C593" s="7">
        <f t="shared" si="100"/>
        <v>314798</v>
      </c>
      <c r="D593" s="7">
        <f t="shared" si="100"/>
        <v>333940</v>
      </c>
      <c r="E593" s="7">
        <f t="shared" si="100"/>
        <v>385410</v>
      </c>
      <c r="F593" s="7">
        <f t="shared" si="100"/>
        <v>432063</v>
      </c>
      <c r="G593" s="7">
        <f t="shared" si="100"/>
        <v>451101</v>
      </c>
      <c r="H593" s="7">
        <f t="shared" si="100"/>
        <v>551209</v>
      </c>
      <c r="I593" s="7">
        <f t="shared" si="100"/>
        <v>503862</v>
      </c>
      <c r="J593" s="7">
        <f t="shared" si="100"/>
        <v>672125</v>
      </c>
      <c r="K593" s="7">
        <f t="shared" si="100"/>
        <v>1780528</v>
      </c>
      <c r="L593" s="7">
        <f t="shared" si="100"/>
        <v>1867133</v>
      </c>
      <c r="M593" s="7">
        <f t="shared" si="100"/>
        <v>1883154</v>
      </c>
      <c r="N593" s="8">
        <f t="shared" si="100"/>
        <v>2181584</v>
      </c>
      <c r="O593" s="8">
        <f t="shared" si="100"/>
        <v>2247644</v>
      </c>
      <c r="P593" s="6"/>
      <c r="Q593" s="9" t="s">
        <v>12</v>
      </c>
    </row>
    <row r="594" spans="2:17" x14ac:dyDescent="0.25">
      <c r="B594" s="7">
        <f t="shared" si="100"/>
        <v>539966</v>
      </c>
      <c r="C594" s="7">
        <f t="shared" si="100"/>
        <v>635706</v>
      </c>
      <c r="D594" s="7">
        <f t="shared" si="100"/>
        <v>670494</v>
      </c>
      <c r="E594" s="7">
        <f t="shared" si="100"/>
        <v>781053</v>
      </c>
      <c r="F594" s="7">
        <f t="shared" si="100"/>
        <v>876257</v>
      </c>
      <c r="G594" s="7">
        <f t="shared" si="100"/>
        <v>944231</v>
      </c>
      <c r="H594" s="7">
        <f t="shared" si="100"/>
        <v>1112144</v>
      </c>
      <c r="I594" s="7">
        <f t="shared" si="100"/>
        <v>1017906</v>
      </c>
      <c r="J594" s="7">
        <f t="shared" si="100"/>
        <v>2200918</v>
      </c>
      <c r="K594" s="7">
        <f t="shared" si="100"/>
        <v>3580318</v>
      </c>
      <c r="L594" s="7">
        <f t="shared" si="100"/>
        <v>3763449</v>
      </c>
      <c r="M594" s="7">
        <f t="shared" si="100"/>
        <v>3786496</v>
      </c>
      <c r="N594" s="8">
        <f t="shared" si="100"/>
        <v>4367529</v>
      </c>
      <c r="O594" s="8">
        <f t="shared" si="100"/>
        <v>4428586</v>
      </c>
      <c r="P594" s="6"/>
      <c r="Q594" s="9" t="s">
        <v>13</v>
      </c>
    </row>
    <row r="595" spans="2:17" x14ac:dyDescent="0.25">
      <c r="B595" s="7">
        <f t="shared" si="100"/>
        <v>859598</v>
      </c>
      <c r="C595" s="7">
        <f t="shared" si="100"/>
        <v>996464</v>
      </c>
      <c r="D595" s="7">
        <f t="shared" si="100"/>
        <v>1004460</v>
      </c>
      <c r="E595" s="7">
        <f t="shared" si="100"/>
        <v>1205893</v>
      </c>
      <c r="F595" s="7">
        <f t="shared" si="100"/>
        <v>1329570</v>
      </c>
      <c r="G595" s="7">
        <f t="shared" si="100"/>
        <v>1468874</v>
      </c>
      <c r="H595" s="7">
        <f t="shared" si="100"/>
        <v>1687232</v>
      </c>
      <c r="I595" s="7">
        <f t="shared" si="100"/>
        <v>1580389</v>
      </c>
      <c r="J595" s="7">
        <f t="shared" si="100"/>
        <v>3759959</v>
      </c>
      <c r="K595" s="7">
        <f t="shared" si="100"/>
        <v>5469647</v>
      </c>
      <c r="L595" s="7">
        <f t="shared" si="100"/>
        <v>5637149</v>
      </c>
      <c r="M595" s="7">
        <f t="shared" si="100"/>
        <v>5691134</v>
      </c>
      <c r="N595" s="8">
        <f t="shared" si="100"/>
        <v>6643533</v>
      </c>
      <c r="O595" s="8" t="str">
        <f t="shared" si="100"/>
        <v/>
      </c>
      <c r="P595" s="6"/>
      <c r="Q595" s="9" t="s">
        <v>14</v>
      </c>
    </row>
    <row r="596" spans="2:17" x14ac:dyDescent="0.25">
      <c r="B596" s="7">
        <f t="shared" si="100"/>
        <v>1184291</v>
      </c>
      <c r="C596" s="7">
        <f t="shared" si="100"/>
        <v>1337375</v>
      </c>
      <c r="D596" s="7">
        <f t="shared" si="100"/>
        <v>1415981</v>
      </c>
      <c r="E596" s="7">
        <f t="shared" si="100"/>
        <v>1780540</v>
      </c>
      <c r="F596" s="7">
        <f t="shared" si="100"/>
        <v>1751156</v>
      </c>
      <c r="G596" s="7">
        <f t="shared" si="100"/>
        <v>2022222.18</v>
      </c>
      <c r="H596" s="7">
        <f t="shared" si="100"/>
        <v>2274433.34</v>
      </c>
      <c r="I596" s="7">
        <f t="shared" si="100"/>
        <v>2141415</v>
      </c>
      <c r="J596" s="7">
        <f t="shared" si="100"/>
        <v>5336980.0199999996</v>
      </c>
      <c r="K596" s="7">
        <f t="shared" si="100"/>
        <v>7389399</v>
      </c>
      <c r="L596" s="7">
        <f t="shared" si="100"/>
        <v>7555842</v>
      </c>
      <c r="M596" s="7">
        <f t="shared" si="100"/>
        <v>765208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8903578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8857172</v>
      </c>
      <c r="P596" s="6"/>
      <c r="Q596" s="9" t="s">
        <v>15</v>
      </c>
    </row>
    <row r="597" spans="2:17" x14ac:dyDescent="0.25">
      <c r="B597" s="10">
        <f t="shared" ref="B597:O597" si="101">B596/(B$465+B472)</f>
        <v>5.3201966946875706E-2</v>
      </c>
      <c r="C597" s="10">
        <f t="shared" si="101"/>
        <v>5.8438729512852915E-2</v>
      </c>
      <c r="D597" s="10">
        <f t="shared" si="101"/>
        <v>5.382261432337053E-2</v>
      </c>
      <c r="E597" s="10">
        <f t="shared" si="101"/>
        <v>5.62546694196977E-2</v>
      </c>
      <c r="F597" s="10">
        <f t="shared" si="101"/>
        <v>4.6163664107777252E-2</v>
      </c>
      <c r="G597" s="10">
        <f t="shared" si="101"/>
        <v>4.7340939112018462E-2</v>
      </c>
      <c r="H597" s="10">
        <f t="shared" si="101"/>
        <v>5.1567415599090491E-2</v>
      </c>
      <c r="I597" s="10">
        <f t="shared" si="101"/>
        <v>4.8277000640893325E-2</v>
      </c>
      <c r="J597" s="10">
        <f t="shared" si="101"/>
        <v>3.9101167310266076E-2</v>
      </c>
      <c r="K597" s="10">
        <f t="shared" si="101"/>
        <v>4.5013205993388518E-2</v>
      </c>
      <c r="L597" s="10">
        <f t="shared" si="101"/>
        <v>4.3961537249111303E-2</v>
      </c>
      <c r="M597" s="10">
        <f t="shared" si="101"/>
        <v>4.3991823149545833E-2</v>
      </c>
      <c r="N597" s="10">
        <f t="shared" si="101"/>
        <v>5.6517913574580622E-2</v>
      </c>
      <c r="O597" s="10">
        <f t="shared" si="101"/>
        <v>6.0908780416440725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2">IFERROR(VLOOKUP($B$598,$221:$343,MATCH($Q599&amp;"/"&amp;B$348,$219:$219,0),FALSE),"")</f>
        <v>1028829</v>
      </c>
      <c r="C599" s="7">
        <f t="shared" si="102"/>
        <v>472282</v>
      </c>
      <c r="D599" s="7">
        <f t="shared" si="102"/>
        <v>730997</v>
      </c>
      <c r="E599" s="7">
        <f t="shared" si="102"/>
        <v>872241</v>
      </c>
      <c r="F599" s="7">
        <f t="shared" si="102"/>
        <v>1269553</v>
      </c>
      <c r="G599" s="7">
        <f t="shared" si="102"/>
        <v>1474904</v>
      </c>
      <c r="H599" s="7">
        <f t="shared" si="102"/>
        <v>908153</v>
      </c>
      <c r="I599" s="7">
        <f t="shared" si="102"/>
        <v>949269</v>
      </c>
      <c r="J599" s="7">
        <f t="shared" si="102"/>
        <v>1277342</v>
      </c>
      <c r="K599" s="7">
        <f t="shared" si="102"/>
        <v>1165629</v>
      </c>
      <c r="L599" s="7">
        <f t="shared" si="102"/>
        <v>2636734</v>
      </c>
      <c r="M599" s="7">
        <f t="shared" si="102"/>
        <v>3925368</v>
      </c>
      <c r="N599" s="8">
        <f t="shared" si="102"/>
        <v>2438639</v>
      </c>
      <c r="O599" s="8">
        <f t="shared" si="102"/>
        <v>3753123</v>
      </c>
      <c r="P599" s="6"/>
      <c r="Q599" s="9" t="s">
        <v>12</v>
      </c>
    </row>
    <row r="600" spans="2:17" x14ac:dyDescent="0.25">
      <c r="B600" s="7">
        <f t="shared" si="102"/>
        <v>1502072</v>
      </c>
      <c r="C600" s="7">
        <f t="shared" si="102"/>
        <v>1396792</v>
      </c>
      <c r="D600" s="7">
        <f t="shared" si="102"/>
        <v>1980454</v>
      </c>
      <c r="E600" s="7">
        <f t="shared" si="102"/>
        <v>1498968</v>
      </c>
      <c r="F600" s="7">
        <f t="shared" si="102"/>
        <v>2023597</v>
      </c>
      <c r="G600" s="7">
        <f t="shared" si="102"/>
        <v>2490797</v>
      </c>
      <c r="H600" s="7">
        <f t="shared" si="102"/>
        <v>1892291</v>
      </c>
      <c r="I600" s="7">
        <f t="shared" si="102"/>
        <v>2195168</v>
      </c>
      <c r="J600" s="7">
        <f t="shared" si="102"/>
        <v>7342470</v>
      </c>
      <c r="K600" s="7">
        <f t="shared" si="102"/>
        <v>5850468</v>
      </c>
      <c r="L600" s="7">
        <f t="shared" si="102"/>
        <v>6851170</v>
      </c>
      <c r="M600" s="7">
        <f t="shared" si="102"/>
        <v>9183101</v>
      </c>
      <c r="N600" s="8">
        <f t="shared" si="102"/>
        <v>5278029</v>
      </c>
      <c r="O600" s="8">
        <f t="shared" si="102"/>
        <v>8503523</v>
      </c>
      <c r="P600" s="6"/>
      <c r="Q600" s="9" t="s">
        <v>13</v>
      </c>
    </row>
    <row r="601" spans="2:17" x14ac:dyDescent="0.25">
      <c r="B601" s="7">
        <f t="shared" si="102"/>
        <v>1486714</v>
      </c>
      <c r="C601" s="7">
        <f t="shared" si="102"/>
        <v>1854708</v>
      </c>
      <c r="D601" s="7">
        <f t="shared" si="102"/>
        <v>3382096</v>
      </c>
      <c r="E601" s="7">
        <f t="shared" si="102"/>
        <v>2248239</v>
      </c>
      <c r="F601" s="7">
        <f t="shared" si="102"/>
        <v>2375337</v>
      </c>
      <c r="G601" s="7">
        <f t="shared" si="102"/>
        <v>3490971</v>
      </c>
      <c r="H601" s="7">
        <f t="shared" si="102"/>
        <v>3129769</v>
      </c>
      <c r="I601" s="7">
        <f t="shared" si="102"/>
        <v>3756834</v>
      </c>
      <c r="J601" s="7">
        <f t="shared" si="102"/>
        <v>10798969</v>
      </c>
      <c r="K601" s="7">
        <f t="shared" si="102"/>
        <v>10588062</v>
      </c>
      <c r="L601" s="7">
        <f t="shared" si="102"/>
        <v>11640848</v>
      </c>
      <c r="M601" s="7">
        <f t="shared" si="102"/>
        <v>12967109</v>
      </c>
      <c r="N601" s="8">
        <f t="shared" si="102"/>
        <v>11434182</v>
      </c>
      <c r="O601" s="8" t="str">
        <f t="shared" si="102"/>
        <v/>
      </c>
      <c r="P601" s="6"/>
      <c r="Q601" s="9" t="s">
        <v>14</v>
      </c>
    </row>
    <row r="602" spans="2:17" x14ac:dyDescent="0.25">
      <c r="B602" s="7">
        <f t="shared" si="102"/>
        <v>1525303</v>
      </c>
      <c r="C602" s="7">
        <f t="shared" si="102"/>
        <v>2287071</v>
      </c>
      <c r="D602" s="7">
        <f t="shared" si="102"/>
        <v>4499750</v>
      </c>
      <c r="E602" s="7">
        <f t="shared" si="102"/>
        <v>3154737</v>
      </c>
      <c r="F602" s="7">
        <f t="shared" si="102"/>
        <v>3658900</v>
      </c>
      <c r="G602" s="7">
        <f t="shared" si="102"/>
        <v>4088062.1</v>
      </c>
      <c r="H602" s="7">
        <f t="shared" si="102"/>
        <v>4483355.82</v>
      </c>
      <c r="I602" s="7">
        <f t="shared" si="102"/>
        <v>4693183</v>
      </c>
      <c r="J602" s="7">
        <f t="shared" si="102"/>
        <v>17937537.890000001</v>
      </c>
      <c r="K602" s="7">
        <f t="shared" si="102"/>
        <v>17380308</v>
      </c>
      <c r="L602" s="7">
        <f t="shared" si="102"/>
        <v>17635887</v>
      </c>
      <c r="M602" s="7">
        <f t="shared" si="102"/>
        <v>18699968</v>
      </c>
      <c r="N602" s="8">
        <f t="shared" si="102"/>
        <v>16630918</v>
      </c>
      <c r="O602" s="8" t="str">
        <f t="shared" si="102"/>
        <v/>
      </c>
      <c r="P602" s="6"/>
      <c r="Q602" s="9" t="s">
        <v>15</v>
      </c>
    </row>
    <row r="603" spans="2:17" x14ac:dyDescent="0.25">
      <c r="B603" s="111">
        <f t="shared" ref="B603:M603" si="103">B602/B$588</f>
        <v>1.4170357969684244</v>
      </c>
      <c r="C603" s="111">
        <f t="shared" si="103"/>
        <v>1.8269426939338917</v>
      </c>
      <c r="D603" s="111">
        <f t="shared" si="103"/>
        <v>2.3614958230690024</v>
      </c>
      <c r="E603" s="111">
        <f t="shared" si="103"/>
        <v>1.4487765428345483</v>
      </c>
      <c r="F603" s="111">
        <f t="shared" si="103"/>
        <v>1.5152029657212713</v>
      </c>
      <c r="G603" s="111">
        <f t="shared" si="103"/>
        <v>1.6851222883283292</v>
      </c>
      <c r="H603" s="111">
        <f t="shared" si="103"/>
        <v>2.6694547662017407</v>
      </c>
      <c r="I603" s="111">
        <f t="shared" si="103"/>
        <v>1.6811026428424822</v>
      </c>
      <c r="J603" s="111">
        <f t="shared" si="103"/>
        <v>4.4830509889833277</v>
      </c>
      <c r="K603" s="111">
        <f t="shared" si="103"/>
        <v>3.3354682766700794</v>
      </c>
      <c r="L603" s="111">
        <f t="shared" si="103"/>
        <v>2.652024647927036</v>
      </c>
      <c r="M603" s="111">
        <f t="shared" si="103"/>
        <v>2.5692479454911821</v>
      </c>
      <c r="N603" s="111">
        <f>IFERROR(N602/N$588,IFERROR(N601/N$588,IFERROR(N600/N$588,N599/N$588)))</f>
        <v>4.1564669731569035</v>
      </c>
      <c r="O603" s="111">
        <f>IFERROR(O602/O$588,IFERROR(O601/O$588,IFERROR(O600/O$588,O599/O$588)))</f>
        <v>2.3169592182494205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407091</v>
      </c>
      <c r="C605" s="7">
        <f t="shared" ref="C605:O608" si="104">IFERROR(C599+C611,"")</f>
        <v>273634</v>
      </c>
      <c r="D605" s="7">
        <f t="shared" si="104"/>
        <v>484542</v>
      </c>
      <c r="E605" s="7">
        <f t="shared" si="104"/>
        <v>483031</v>
      </c>
      <c r="F605" s="7">
        <f t="shared" si="104"/>
        <v>626731</v>
      </c>
      <c r="G605" s="7">
        <f t="shared" si="104"/>
        <v>417726</v>
      </c>
      <c r="H605" s="7">
        <f t="shared" si="104"/>
        <v>-130016</v>
      </c>
      <c r="I605" s="7">
        <f t="shared" si="104"/>
        <v>627839</v>
      </c>
      <c r="J605" s="7">
        <f t="shared" si="104"/>
        <v>491698</v>
      </c>
      <c r="K605" s="7">
        <f t="shared" si="104"/>
        <v>-498653</v>
      </c>
      <c r="L605" s="7">
        <f t="shared" si="104"/>
        <v>-24478</v>
      </c>
      <c r="M605" s="7">
        <f t="shared" si="104"/>
        <v>2540391</v>
      </c>
      <c r="N605" s="8">
        <f t="shared" si="104"/>
        <v>356434</v>
      </c>
      <c r="O605" s="8">
        <f t="shared" si="104"/>
        <v>3137821</v>
      </c>
      <c r="P605" s="6"/>
      <c r="Q605" s="9" t="s">
        <v>12</v>
      </c>
    </row>
    <row r="606" spans="2:17" x14ac:dyDescent="0.25">
      <c r="B606" s="7">
        <f t="shared" ref="B606:N608" si="105">IFERROR(B600+B612,"")</f>
        <v>-82933</v>
      </c>
      <c r="C606" s="7">
        <f t="shared" si="105"/>
        <v>1103326</v>
      </c>
      <c r="D606" s="7">
        <f t="shared" si="105"/>
        <v>1557602</v>
      </c>
      <c r="E606" s="7">
        <f t="shared" si="105"/>
        <v>293918</v>
      </c>
      <c r="F606" s="7">
        <f t="shared" si="105"/>
        <v>895459</v>
      </c>
      <c r="G606" s="7">
        <f t="shared" si="105"/>
        <v>379467</v>
      </c>
      <c r="H606" s="7">
        <f t="shared" si="105"/>
        <v>-219243</v>
      </c>
      <c r="I606" s="7">
        <f t="shared" si="105"/>
        <v>1345444</v>
      </c>
      <c r="J606" s="7">
        <f t="shared" si="105"/>
        <v>5299277</v>
      </c>
      <c r="K606" s="7">
        <f t="shared" si="105"/>
        <v>2233821</v>
      </c>
      <c r="L606" s="7">
        <f t="shared" si="105"/>
        <v>2187324</v>
      </c>
      <c r="M606" s="7">
        <f t="shared" si="105"/>
        <v>6958205</v>
      </c>
      <c r="N606" s="8">
        <f t="shared" si="105"/>
        <v>2057340</v>
      </c>
      <c r="O606" s="8">
        <f t="shared" si="104"/>
        <v>7273176</v>
      </c>
      <c r="P606" s="6"/>
      <c r="Q606" s="9" t="s">
        <v>13</v>
      </c>
    </row>
    <row r="607" spans="2:17" x14ac:dyDescent="0.25">
      <c r="B607" s="7">
        <f t="shared" si="105"/>
        <v>-444575</v>
      </c>
      <c r="C607" s="7">
        <f t="shared" si="105"/>
        <v>1355874</v>
      </c>
      <c r="D607" s="7">
        <f t="shared" si="105"/>
        <v>2703947</v>
      </c>
      <c r="E607" s="7">
        <f t="shared" si="105"/>
        <v>324419</v>
      </c>
      <c r="F607" s="7">
        <f t="shared" si="105"/>
        <v>207366</v>
      </c>
      <c r="G607" s="7">
        <f t="shared" si="105"/>
        <v>333741</v>
      </c>
      <c r="H607" s="7">
        <f t="shared" si="105"/>
        <v>167851</v>
      </c>
      <c r="I607" s="7">
        <f t="shared" si="105"/>
        <v>2399468</v>
      </c>
      <c r="J607" s="7">
        <f t="shared" si="105"/>
        <v>7255233</v>
      </c>
      <c r="K607" s="7">
        <f t="shared" si="105"/>
        <v>3476536</v>
      </c>
      <c r="L607" s="7">
        <f t="shared" si="105"/>
        <v>4997206</v>
      </c>
      <c r="M607" s="7">
        <f t="shared" si="105"/>
        <v>8773776</v>
      </c>
      <c r="N607" s="8">
        <f t="shared" si="105"/>
        <v>6825202</v>
      </c>
      <c r="O607" s="8" t="str">
        <f t="shared" si="104"/>
        <v/>
      </c>
      <c r="P607" s="6"/>
      <c r="Q607" s="9" t="s">
        <v>14</v>
      </c>
    </row>
    <row r="608" spans="2:17" x14ac:dyDescent="0.25">
      <c r="B608" s="7">
        <f t="shared" si="105"/>
        <v>-703078</v>
      </c>
      <c r="C608" s="18">
        <f t="shared" si="105"/>
        <v>1647179</v>
      </c>
      <c r="D608" s="18">
        <f t="shared" si="105"/>
        <v>3268202</v>
      </c>
      <c r="E608" s="18">
        <f t="shared" si="105"/>
        <v>194011</v>
      </c>
      <c r="F608" s="18">
        <f t="shared" si="105"/>
        <v>-82547</v>
      </c>
      <c r="G608" s="18">
        <f t="shared" si="105"/>
        <v>118467.97999999998</v>
      </c>
      <c r="H608" s="18">
        <f t="shared" si="105"/>
        <v>1004725.1200000001</v>
      </c>
      <c r="I608" s="18">
        <f t="shared" si="105"/>
        <v>2781488</v>
      </c>
      <c r="J608" s="18">
        <f t="shared" si="105"/>
        <v>12506075.859999999</v>
      </c>
      <c r="K608" s="18">
        <f t="shared" si="105"/>
        <v>6654801</v>
      </c>
      <c r="L608" s="18">
        <f t="shared" si="105"/>
        <v>8964916</v>
      </c>
      <c r="M608" s="18">
        <f t="shared" si="105"/>
        <v>11827026</v>
      </c>
      <c r="N608" s="18">
        <f t="shared" si="105"/>
        <v>10524527</v>
      </c>
      <c r="O608" s="18" t="str">
        <f t="shared" si="104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6">IFERROR(VLOOKUP($B$610,$221:$343,MATCH($Q611&amp;"/"&amp;B$348,$219:$219,0),FALSE),"")</f>
        <v>-621738</v>
      </c>
      <c r="C611" s="7">
        <f t="shared" si="106"/>
        <v>-198648</v>
      </c>
      <c r="D611" s="7">
        <f t="shared" si="106"/>
        <v>-246455</v>
      </c>
      <c r="E611" s="7">
        <f t="shared" si="106"/>
        <v>-389210</v>
      </c>
      <c r="F611" s="7">
        <f t="shared" si="106"/>
        <v>-642822</v>
      </c>
      <c r="G611" s="7">
        <f t="shared" si="106"/>
        <v>-1057178</v>
      </c>
      <c r="H611" s="7">
        <f t="shared" si="106"/>
        <v>-1038169</v>
      </c>
      <c r="I611" s="7">
        <f t="shared" si="106"/>
        <v>-321430</v>
      </c>
      <c r="J611" s="7">
        <f t="shared" si="106"/>
        <v>-785644</v>
      </c>
      <c r="K611" s="7">
        <f t="shared" si="106"/>
        <v>-1664282</v>
      </c>
      <c r="L611" s="7">
        <f t="shared" si="106"/>
        <v>-2661212</v>
      </c>
      <c r="M611" s="7">
        <f t="shared" si="106"/>
        <v>-1384977</v>
      </c>
      <c r="N611" s="8">
        <f t="shared" si="106"/>
        <v>-2082205</v>
      </c>
      <c r="O611" s="8">
        <f t="shared" si="106"/>
        <v>-615302</v>
      </c>
      <c r="P611" s="6"/>
      <c r="Q611" s="9" t="s">
        <v>12</v>
      </c>
    </row>
    <row r="612" spans="2:17" x14ac:dyDescent="0.25">
      <c r="B612" s="7">
        <f t="shared" si="106"/>
        <v>-1585005</v>
      </c>
      <c r="C612" s="7">
        <f t="shared" si="106"/>
        <v>-293466</v>
      </c>
      <c r="D612" s="7">
        <f t="shared" si="106"/>
        <v>-422852</v>
      </c>
      <c r="E612" s="7">
        <f t="shared" si="106"/>
        <v>-1205050</v>
      </c>
      <c r="F612" s="7">
        <f t="shared" si="106"/>
        <v>-1128138</v>
      </c>
      <c r="G612" s="7">
        <f t="shared" si="106"/>
        <v>-2111330</v>
      </c>
      <c r="H612" s="7">
        <f t="shared" si="106"/>
        <v>-2111534</v>
      </c>
      <c r="I612" s="7">
        <f t="shared" si="106"/>
        <v>-849724</v>
      </c>
      <c r="J612" s="7">
        <f t="shared" si="106"/>
        <v>-2043193</v>
      </c>
      <c r="K612" s="7">
        <f t="shared" si="106"/>
        <v>-3616647</v>
      </c>
      <c r="L612" s="7">
        <f t="shared" si="106"/>
        <v>-4663846</v>
      </c>
      <c r="M612" s="7">
        <f t="shared" si="106"/>
        <v>-2224896</v>
      </c>
      <c r="N612" s="8">
        <f t="shared" si="106"/>
        <v>-3220689</v>
      </c>
      <c r="O612" s="8">
        <f t="shared" si="106"/>
        <v>-1230347</v>
      </c>
      <c r="P612" s="6"/>
      <c r="Q612" s="9" t="s">
        <v>13</v>
      </c>
    </row>
    <row r="613" spans="2:17" x14ac:dyDescent="0.25">
      <c r="B613" s="7">
        <f t="shared" si="106"/>
        <v>-1931289</v>
      </c>
      <c r="C613" s="7">
        <f t="shared" si="106"/>
        <v>-498834</v>
      </c>
      <c r="D613" s="7">
        <f t="shared" si="106"/>
        <v>-678149</v>
      </c>
      <c r="E613" s="7">
        <f t="shared" si="106"/>
        <v>-1923820</v>
      </c>
      <c r="F613" s="7">
        <f t="shared" si="106"/>
        <v>-2167971</v>
      </c>
      <c r="G613" s="7">
        <f t="shared" si="106"/>
        <v>-3157230</v>
      </c>
      <c r="H613" s="7">
        <f t="shared" si="106"/>
        <v>-2961918</v>
      </c>
      <c r="I613" s="7">
        <f t="shared" si="106"/>
        <v>-1357366</v>
      </c>
      <c r="J613" s="7">
        <f t="shared" si="106"/>
        <v>-3543736</v>
      </c>
      <c r="K613" s="7">
        <f t="shared" si="106"/>
        <v>-7111526</v>
      </c>
      <c r="L613" s="7">
        <f t="shared" si="106"/>
        <v>-6643642</v>
      </c>
      <c r="M613" s="7">
        <f t="shared" si="106"/>
        <v>-4193333</v>
      </c>
      <c r="N613" s="8">
        <f t="shared" si="106"/>
        <v>-4608980</v>
      </c>
      <c r="O613" s="8" t="str">
        <f t="shared" si="106"/>
        <v/>
      </c>
      <c r="P613" s="6"/>
      <c r="Q613" s="9" t="s">
        <v>14</v>
      </c>
    </row>
    <row r="614" spans="2:17" x14ac:dyDescent="0.25">
      <c r="B614" s="7">
        <f t="shared" si="106"/>
        <v>-2228381</v>
      </c>
      <c r="C614" s="7">
        <f t="shared" si="106"/>
        <v>-639892</v>
      </c>
      <c r="D614" s="7">
        <f t="shared" si="106"/>
        <v>-1231548</v>
      </c>
      <c r="E614" s="7">
        <f t="shared" si="106"/>
        <v>-2960726</v>
      </c>
      <c r="F614" s="7">
        <f t="shared" si="106"/>
        <v>-3741447</v>
      </c>
      <c r="G614" s="7">
        <f t="shared" si="106"/>
        <v>-3969594.12</v>
      </c>
      <c r="H614" s="7">
        <f t="shared" si="106"/>
        <v>-3478630.7</v>
      </c>
      <c r="I614" s="7">
        <f t="shared" si="106"/>
        <v>-1911695</v>
      </c>
      <c r="J614" s="7">
        <f t="shared" si="106"/>
        <v>-5431462.0300000003</v>
      </c>
      <c r="K614" s="7">
        <f t="shared" si="106"/>
        <v>-10725507</v>
      </c>
      <c r="L614" s="7">
        <f t="shared" si="106"/>
        <v>-8670971</v>
      </c>
      <c r="M614" s="7">
        <f t="shared" si="106"/>
        <v>-6872942</v>
      </c>
      <c r="N614" s="8">
        <f t="shared" si="106"/>
        <v>-6106391</v>
      </c>
      <c r="O614" s="8" t="str">
        <f t="shared" si="106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7">IFERROR(VLOOKUP($B$615,$221:$343,MATCH($Q616&amp;"/"&amp;B$348,$219:$219,0),FALSE),"")</f>
        <v>-599828</v>
      </c>
      <c r="C616" s="7">
        <f t="shared" si="107"/>
        <v>-182112</v>
      </c>
      <c r="D616" s="7">
        <f t="shared" si="107"/>
        <v>-220220</v>
      </c>
      <c r="E616" s="7">
        <f t="shared" si="107"/>
        <v>-383431</v>
      </c>
      <c r="F616" s="7">
        <f t="shared" si="107"/>
        <v>-414744</v>
      </c>
      <c r="G616" s="7">
        <f t="shared" si="107"/>
        <v>-1865979</v>
      </c>
      <c r="H616" s="7">
        <f t="shared" si="107"/>
        <v>-1041136</v>
      </c>
      <c r="I616" s="7">
        <f t="shared" si="107"/>
        <v>-371475</v>
      </c>
      <c r="J616" s="7">
        <f t="shared" si="107"/>
        <v>-124305273</v>
      </c>
      <c r="K616" s="7">
        <f t="shared" si="107"/>
        <v>-1675752</v>
      </c>
      <c r="L616" s="7">
        <f t="shared" si="107"/>
        <v>-2204537</v>
      </c>
      <c r="M616" s="7">
        <f t="shared" si="107"/>
        <v>-2150065</v>
      </c>
      <c r="N616" s="8">
        <f t="shared" si="107"/>
        <v>-1782230</v>
      </c>
      <c r="O616" s="8">
        <f t="shared" si="107"/>
        <v>-651755</v>
      </c>
      <c r="P616" s="6"/>
      <c r="Q616" s="9" t="s">
        <v>12</v>
      </c>
    </row>
    <row r="617" spans="2:17" x14ac:dyDescent="0.25">
      <c r="B617" s="7">
        <f t="shared" si="107"/>
        <v>-1714501</v>
      </c>
      <c r="C617" s="7">
        <f t="shared" si="107"/>
        <v>-311861</v>
      </c>
      <c r="D617" s="7">
        <f t="shared" si="107"/>
        <v>-384341</v>
      </c>
      <c r="E617" s="7">
        <f t="shared" si="107"/>
        <v>-905429</v>
      </c>
      <c r="F617" s="7">
        <f t="shared" si="107"/>
        <v>-1187041</v>
      </c>
      <c r="G617" s="7">
        <f t="shared" si="107"/>
        <v>-3405041</v>
      </c>
      <c r="H617" s="7">
        <f t="shared" si="107"/>
        <v>-2069029</v>
      </c>
      <c r="I617" s="7">
        <f t="shared" si="107"/>
        <v>-592973</v>
      </c>
      <c r="J617" s="7">
        <f t="shared" si="107"/>
        <v>-204941123</v>
      </c>
      <c r="K617" s="7">
        <f t="shared" si="107"/>
        <v>-3742415</v>
      </c>
      <c r="L617" s="7">
        <f t="shared" si="107"/>
        <v>-4340656</v>
      </c>
      <c r="M617" s="7">
        <f t="shared" si="107"/>
        <v>-3762071</v>
      </c>
      <c r="N617" s="8">
        <f t="shared" si="107"/>
        <v>-4197116</v>
      </c>
      <c r="O617" s="8">
        <f t="shared" si="107"/>
        <v>-1282202</v>
      </c>
      <c r="P617" s="6"/>
      <c r="Q617" s="9" t="s">
        <v>13</v>
      </c>
    </row>
    <row r="618" spans="2:17" x14ac:dyDescent="0.25">
      <c r="B618" s="7">
        <f t="shared" si="107"/>
        <v>-2029180</v>
      </c>
      <c r="C618" s="7">
        <f t="shared" si="107"/>
        <v>-568400</v>
      </c>
      <c r="D618" s="7">
        <f t="shared" si="107"/>
        <v>-3405501</v>
      </c>
      <c r="E618" s="7">
        <f t="shared" si="107"/>
        <v>-2428838</v>
      </c>
      <c r="F618" s="7">
        <f t="shared" si="107"/>
        <v>-2189764</v>
      </c>
      <c r="G618" s="7">
        <f t="shared" si="107"/>
        <v>-4260512</v>
      </c>
      <c r="H618" s="7">
        <f t="shared" si="107"/>
        <v>-2872368</v>
      </c>
      <c r="I618" s="7">
        <f t="shared" si="107"/>
        <v>-1121489</v>
      </c>
      <c r="J618" s="7">
        <f t="shared" si="107"/>
        <v>-206576515</v>
      </c>
      <c r="K618" s="7">
        <f t="shared" si="107"/>
        <v>-11392798</v>
      </c>
      <c r="L618" s="7">
        <f t="shared" si="107"/>
        <v>-7342471</v>
      </c>
      <c r="M618" s="7">
        <f t="shared" si="107"/>
        <v>-5900207</v>
      </c>
      <c r="N618" s="8">
        <f t="shared" si="107"/>
        <v>-5564645</v>
      </c>
      <c r="O618" s="8" t="str">
        <f t="shared" si="107"/>
        <v/>
      </c>
      <c r="P618" s="6"/>
      <c r="Q618" s="9" t="s">
        <v>14</v>
      </c>
    </row>
    <row r="619" spans="2:17" x14ac:dyDescent="0.25">
      <c r="B619" s="7">
        <f t="shared" si="107"/>
        <v>-2278957</v>
      </c>
      <c r="C619" s="7">
        <f t="shared" si="107"/>
        <v>-700323</v>
      </c>
      <c r="D619" s="7">
        <f t="shared" si="107"/>
        <v>-3986960</v>
      </c>
      <c r="E619" s="7">
        <f t="shared" si="107"/>
        <v>-3372870</v>
      </c>
      <c r="F619" s="7">
        <f t="shared" si="107"/>
        <v>-3891930</v>
      </c>
      <c r="G619" s="7">
        <f t="shared" si="107"/>
        <v>-5046891.29</v>
      </c>
      <c r="H619" s="7">
        <f t="shared" si="107"/>
        <v>-3271911.87</v>
      </c>
      <c r="I619" s="7">
        <f t="shared" si="107"/>
        <v>-1611052</v>
      </c>
      <c r="J619" s="7">
        <f t="shared" si="107"/>
        <v>-208512190.22</v>
      </c>
      <c r="K619" s="7">
        <f t="shared" si="107"/>
        <v>-14845568</v>
      </c>
      <c r="L619" s="7">
        <f t="shared" si="107"/>
        <v>-11640707</v>
      </c>
      <c r="M619" s="7">
        <f t="shared" si="107"/>
        <v>-8114088</v>
      </c>
      <c r="N619" s="8">
        <f t="shared" si="107"/>
        <v>-5778141</v>
      </c>
      <c r="O619" s="8" t="str">
        <f t="shared" si="107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>
        <f t="shared" ref="B621:O624" si="108">IFERROR(VLOOKUP($B$620,$221:$343,MATCH($Q621&amp;"/"&amp;B$348,$219:$219,0),FALSE),"")</f>
        <v>484385</v>
      </c>
      <c r="C621" s="7">
        <f t="shared" si="108"/>
        <v>-350974</v>
      </c>
      <c r="D621" s="7">
        <f t="shared" si="108"/>
        <v>-605491</v>
      </c>
      <c r="E621" s="7">
        <f t="shared" si="108"/>
        <v>-412403</v>
      </c>
      <c r="F621" s="7">
        <f t="shared" si="108"/>
        <v>-561980</v>
      </c>
      <c r="G621" s="7">
        <f t="shared" si="108"/>
        <v>16863</v>
      </c>
      <c r="H621" s="7">
        <f t="shared" si="108"/>
        <v>-90800</v>
      </c>
      <c r="I621" s="7">
        <f t="shared" si="108"/>
        <v>-494672</v>
      </c>
      <c r="J621" s="7">
        <f t="shared" si="108"/>
        <v>124990274</v>
      </c>
      <c r="K621" s="7">
        <f t="shared" si="108"/>
        <v>-698482</v>
      </c>
      <c r="L621" s="7">
        <f t="shared" si="108"/>
        <v>-1653429</v>
      </c>
      <c r="M621" s="7">
        <f t="shared" si="108"/>
        <v>-1095962</v>
      </c>
      <c r="N621" s="7">
        <f t="shared" si="108"/>
        <v>-2874476</v>
      </c>
      <c r="O621" s="7">
        <f t="shared" si="108"/>
        <v>-3844561</v>
      </c>
      <c r="P621" s="6"/>
      <c r="Q621" s="9" t="s">
        <v>12</v>
      </c>
    </row>
    <row r="622" spans="2:17" x14ac:dyDescent="0.25">
      <c r="B622" s="7">
        <f t="shared" si="108"/>
        <v>267853</v>
      </c>
      <c r="C622" s="7">
        <f t="shared" si="108"/>
        <v>-921024</v>
      </c>
      <c r="D622" s="7">
        <f t="shared" si="108"/>
        <v>-1801837</v>
      </c>
      <c r="E622" s="7">
        <f t="shared" si="108"/>
        <v>-426515</v>
      </c>
      <c r="F622" s="7">
        <f t="shared" si="108"/>
        <v>-677832</v>
      </c>
      <c r="G622" s="7">
        <f t="shared" si="108"/>
        <v>354469</v>
      </c>
      <c r="H622" s="7">
        <f t="shared" si="108"/>
        <v>326664</v>
      </c>
      <c r="I622" s="7">
        <f t="shared" si="108"/>
        <v>-1613358</v>
      </c>
      <c r="J622" s="7">
        <f t="shared" si="108"/>
        <v>200606995</v>
      </c>
      <c r="K622" s="7">
        <f t="shared" si="108"/>
        <v>-3212118</v>
      </c>
      <c r="L622" s="7">
        <f t="shared" si="108"/>
        <v>-3552430</v>
      </c>
      <c r="M622" s="7">
        <f t="shared" si="108"/>
        <v>-6609397</v>
      </c>
      <c r="N622" s="7">
        <f t="shared" si="108"/>
        <v>-4045358</v>
      </c>
      <c r="O622" s="7">
        <f t="shared" si="108"/>
        <v>-7391990</v>
      </c>
      <c r="P622" s="6"/>
      <c r="Q622" s="9" t="s">
        <v>13</v>
      </c>
    </row>
    <row r="623" spans="2:17" x14ac:dyDescent="0.25">
      <c r="B623" s="7">
        <f t="shared" si="108"/>
        <v>528300</v>
      </c>
      <c r="C623" s="7">
        <f t="shared" si="108"/>
        <v>-1148873</v>
      </c>
      <c r="D623" s="7">
        <f t="shared" si="108"/>
        <v>98309</v>
      </c>
      <c r="E623" s="7">
        <f t="shared" si="108"/>
        <v>1424891</v>
      </c>
      <c r="F623" s="7">
        <f t="shared" si="108"/>
        <v>-73195</v>
      </c>
      <c r="G623" s="7">
        <f t="shared" si="108"/>
        <v>372938</v>
      </c>
      <c r="H623" s="7">
        <f t="shared" si="108"/>
        <v>-648099</v>
      </c>
      <c r="I623" s="7">
        <f t="shared" si="108"/>
        <v>-2605553</v>
      </c>
      <c r="J623" s="7">
        <f t="shared" si="108"/>
        <v>196681686</v>
      </c>
      <c r="K623" s="7">
        <f t="shared" si="108"/>
        <v>277904</v>
      </c>
      <c r="L623" s="7">
        <f t="shared" si="108"/>
        <v>-4587263</v>
      </c>
      <c r="M623" s="7">
        <f t="shared" si="108"/>
        <v>-8922200</v>
      </c>
      <c r="N623" s="7">
        <f t="shared" si="108"/>
        <v>-9205366</v>
      </c>
      <c r="O623" s="7" t="str">
        <f t="shared" si="108"/>
        <v/>
      </c>
      <c r="P623" s="6"/>
      <c r="Q623" s="9" t="s">
        <v>14</v>
      </c>
    </row>
    <row r="624" spans="2:17" x14ac:dyDescent="0.25">
      <c r="B624" s="7">
        <f t="shared" si="108"/>
        <v>746149</v>
      </c>
      <c r="C624" s="7">
        <f t="shared" si="108"/>
        <v>-1313800</v>
      </c>
      <c r="D624" s="7">
        <f t="shared" si="108"/>
        <v>-43176</v>
      </c>
      <c r="E624" s="7">
        <f t="shared" si="108"/>
        <v>888636</v>
      </c>
      <c r="F624" s="7">
        <f t="shared" si="108"/>
        <v>505384</v>
      </c>
      <c r="G624" s="7">
        <f t="shared" si="108"/>
        <v>651369.38</v>
      </c>
      <c r="H624" s="7">
        <f t="shared" si="108"/>
        <v>-1443538.1</v>
      </c>
      <c r="I624" s="7">
        <f t="shared" si="108"/>
        <v>-3151067</v>
      </c>
      <c r="J624" s="7">
        <f t="shared" si="108"/>
        <v>192912186.06999999</v>
      </c>
      <c r="K624" s="7">
        <f t="shared" si="108"/>
        <v>-1390091</v>
      </c>
      <c r="L624" s="7">
        <f t="shared" si="108"/>
        <v>-4683198</v>
      </c>
      <c r="M624" s="7">
        <f t="shared" si="108"/>
        <v>-9992015</v>
      </c>
      <c r="N624" s="7">
        <f t="shared" si="108"/>
        <v>-13906830</v>
      </c>
      <c r="O624" s="7" t="str">
        <f t="shared" si="108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81"/>
    </row>
    <row r="626" spans="2:17" x14ac:dyDescent="0.25">
      <c r="B626" s="7">
        <f t="shared" ref="B626:O629" si="109">IFERROR(VLOOKUP($B$625,$221:$343,MATCH($Q626&amp;"/"&amp;B$348,$219:$219,0),FALSE),"")</f>
        <v>913386</v>
      </c>
      <c r="C626" s="7">
        <f t="shared" si="109"/>
        <v>-60804</v>
      </c>
      <c r="D626" s="7">
        <f t="shared" si="109"/>
        <v>-94714</v>
      </c>
      <c r="E626" s="7">
        <f t="shared" si="109"/>
        <v>76407</v>
      </c>
      <c r="F626" s="7">
        <f t="shared" si="109"/>
        <v>292829</v>
      </c>
      <c r="G626" s="7">
        <f t="shared" si="109"/>
        <v>-374212</v>
      </c>
      <c r="H626" s="7">
        <f t="shared" si="109"/>
        <v>-223783</v>
      </c>
      <c r="I626" s="7">
        <f t="shared" si="109"/>
        <v>83122</v>
      </c>
      <c r="J626" s="7">
        <f t="shared" si="109"/>
        <v>1962343</v>
      </c>
      <c r="K626" s="7">
        <f t="shared" si="109"/>
        <v>-1208605</v>
      </c>
      <c r="L626" s="7">
        <f t="shared" si="109"/>
        <v>-1221232</v>
      </c>
      <c r="M626" s="7">
        <f t="shared" si="109"/>
        <v>679341</v>
      </c>
      <c r="N626" s="8">
        <f t="shared" si="109"/>
        <v>-2218067</v>
      </c>
      <c r="O626" s="8">
        <f t="shared" si="109"/>
        <v>-743193</v>
      </c>
      <c r="P626" s="6"/>
      <c r="Q626" s="9" t="s">
        <v>12</v>
      </c>
    </row>
    <row r="627" spans="2:17" x14ac:dyDescent="0.25">
      <c r="B627" s="7">
        <f t="shared" si="109"/>
        <v>55424</v>
      </c>
      <c r="C627" s="7">
        <f t="shared" si="109"/>
        <v>163907</v>
      </c>
      <c r="D627" s="7">
        <f t="shared" si="109"/>
        <v>-205724</v>
      </c>
      <c r="E627" s="7">
        <f t="shared" si="109"/>
        <v>167024</v>
      </c>
      <c r="F627" s="7">
        <f t="shared" si="109"/>
        <v>158724</v>
      </c>
      <c r="G627" s="7">
        <f t="shared" si="109"/>
        <v>-559775</v>
      </c>
      <c r="H627" s="7">
        <f t="shared" si="109"/>
        <v>149926</v>
      </c>
      <c r="I627" s="7">
        <f t="shared" si="109"/>
        <v>-11163</v>
      </c>
      <c r="J627" s="7">
        <f t="shared" si="109"/>
        <v>3008342</v>
      </c>
      <c r="K627" s="7">
        <f t="shared" si="109"/>
        <v>-1104065</v>
      </c>
      <c r="L627" s="7">
        <f t="shared" si="109"/>
        <v>-1041916</v>
      </c>
      <c r="M627" s="7">
        <f t="shared" si="109"/>
        <v>-1188367</v>
      </c>
      <c r="N627" s="8">
        <f t="shared" si="109"/>
        <v>-2964445</v>
      </c>
      <c r="O627" s="8">
        <f t="shared" si="109"/>
        <v>-170669</v>
      </c>
      <c r="P627" s="6"/>
      <c r="Q627" s="9" t="s">
        <v>13</v>
      </c>
    </row>
    <row r="628" spans="2:17" x14ac:dyDescent="0.25">
      <c r="B628" s="7">
        <f t="shared" si="109"/>
        <v>-14166</v>
      </c>
      <c r="C628" s="7">
        <f t="shared" si="109"/>
        <v>137435</v>
      </c>
      <c r="D628" s="7">
        <f t="shared" si="109"/>
        <v>74904</v>
      </c>
      <c r="E628" s="7">
        <f t="shared" si="109"/>
        <v>1244292</v>
      </c>
      <c r="F628" s="7">
        <f t="shared" si="109"/>
        <v>112378</v>
      </c>
      <c r="G628" s="7">
        <f t="shared" si="109"/>
        <v>-396603</v>
      </c>
      <c r="H628" s="7">
        <f t="shared" si="109"/>
        <v>-390698</v>
      </c>
      <c r="I628" s="7">
        <f t="shared" si="109"/>
        <v>29792</v>
      </c>
      <c r="J628" s="7">
        <f t="shared" si="109"/>
        <v>904140</v>
      </c>
      <c r="K628" s="7">
        <f t="shared" si="109"/>
        <v>-526832</v>
      </c>
      <c r="L628" s="7">
        <f t="shared" si="109"/>
        <v>-288886</v>
      </c>
      <c r="M628" s="7">
        <f t="shared" si="109"/>
        <v>-1855298</v>
      </c>
      <c r="N628" s="8">
        <f t="shared" si="109"/>
        <v>-3335829</v>
      </c>
      <c r="O628" s="8" t="str">
        <f t="shared" si="109"/>
        <v/>
      </c>
      <c r="P628" s="6"/>
      <c r="Q628" s="9" t="s">
        <v>14</v>
      </c>
    </row>
    <row r="629" spans="2:17" x14ac:dyDescent="0.25">
      <c r="B629" s="7">
        <f t="shared" si="109"/>
        <v>-7505</v>
      </c>
      <c r="C629" s="7">
        <f t="shared" si="109"/>
        <v>272948</v>
      </c>
      <c r="D629" s="7">
        <f t="shared" si="109"/>
        <v>469614</v>
      </c>
      <c r="E629" s="7">
        <f t="shared" si="109"/>
        <v>670503</v>
      </c>
      <c r="F629" s="7">
        <f t="shared" si="109"/>
        <v>272354</v>
      </c>
      <c r="G629" s="7">
        <f t="shared" si="109"/>
        <v>-307459.81</v>
      </c>
      <c r="H629" s="7">
        <f t="shared" si="109"/>
        <v>-232094.14</v>
      </c>
      <c r="I629" s="7">
        <f t="shared" si="109"/>
        <v>-68936</v>
      </c>
      <c r="J629" s="7">
        <f t="shared" si="109"/>
        <v>2337533.7400000002</v>
      </c>
      <c r="K629" s="7">
        <f t="shared" si="109"/>
        <v>1144649</v>
      </c>
      <c r="L629" s="7">
        <f t="shared" si="109"/>
        <v>1311982</v>
      </c>
      <c r="M629" s="7">
        <f t="shared" si="109"/>
        <v>593865</v>
      </c>
      <c r="N629" s="8">
        <f t="shared" si="109"/>
        <v>-3054053</v>
      </c>
      <c r="O629" s="8" t="str">
        <f t="shared" si="109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0">B588/B402</f>
        <v>4.7621221749669033E-2</v>
      </c>
      <c r="C632" s="29">
        <f t="shared" si="110"/>
        <v>5.4344421151042134E-2</v>
      </c>
      <c r="D632" s="29">
        <f t="shared" si="110"/>
        <v>7.0064270177058935E-2</v>
      </c>
      <c r="E632" s="29">
        <f t="shared" si="110"/>
        <v>6.6132882291063427E-2</v>
      </c>
      <c r="F632" s="29">
        <f t="shared" si="110"/>
        <v>6.3115088607364672E-2</v>
      </c>
      <c r="G632" s="29">
        <f t="shared" si="110"/>
        <v>5.4513004560684308E-2</v>
      </c>
      <c r="H632" s="29">
        <f t="shared" si="110"/>
        <v>3.7174091452873557E-2</v>
      </c>
      <c r="I632" s="29">
        <f t="shared" si="110"/>
        <v>6.2454009241987747E-2</v>
      </c>
      <c r="J632" s="29">
        <f t="shared" si="110"/>
        <v>1.3255849047674588E-2</v>
      </c>
      <c r="K632" s="29">
        <f t="shared" si="110"/>
        <v>1.6539003897925966E-2</v>
      </c>
      <c r="L632" s="29">
        <f t="shared" si="110"/>
        <v>2.0586804436680643E-2</v>
      </c>
      <c r="M632" s="29">
        <f t="shared" si="110"/>
        <v>2.2339726110916561E-2</v>
      </c>
      <c r="N632" s="29">
        <f t="shared" si="110"/>
        <v>1.2267767482196044E-2</v>
      </c>
      <c r="O632" s="29">
        <f t="shared" si="110"/>
        <v>1.131795038374255E-2</v>
      </c>
      <c r="P632" s="6"/>
      <c r="Q632" s="89" t="s">
        <v>37</v>
      </c>
    </row>
    <row r="633" spans="2:17" x14ac:dyDescent="0.25">
      <c r="B633" s="29" t="e">
        <f t="shared" ref="B633:O633" si="111">((B551*(1-B582))/(B457+B432))</f>
        <v>#VALUE!</v>
      </c>
      <c r="C633" s="29" t="e">
        <f t="shared" si="111"/>
        <v>#VALUE!</v>
      </c>
      <c r="D633" s="29" t="e">
        <f t="shared" si="111"/>
        <v>#VALUE!</v>
      </c>
      <c r="E633" s="29" t="e">
        <f t="shared" si="111"/>
        <v>#VALUE!</v>
      </c>
      <c r="F633" s="29" t="e">
        <f t="shared" si="111"/>
        <v>#VALUE!</v>
      </c>
      <c r="G633" s="29" t="e">
        <f t="shared" si="111"/>
        <v>#VALUE!</v>
      </c>
      <c r="H633" s="29" t="e">
        <f t="shared" si="111"/>
        <v>#VALUE!</v>
      </c>
      <c r="I633" s="29" t="e">
        <f t="shared" si="111"/>
        <v>#VALUE!</v>
      </c>
      <c r="J633" s="29" t="e">
        <f t="shared" si="111"/>
        <v>#VALUE!</v>
      </c>
      <c r="K633" s="29" t="e">
        <f t="shared" si="111"/>
        <v>#VALUE!</v>
      </c>
      <c r="L633" s="29" t="e">
        <f t="shared" si="111"/>
        <v>#VALUE!</v>
      </c>
      <c r="M633" s="29" t="e">
        <f t="shared" si="111"/>
        <v>#VALUE!</v>
      </c>
      <c r="N633" s="29" t="e">
        <f t="shared" si="111"/>
        <v>#VALUE!</v>
      </c>
      <c r="O633" s="29" t="e">
        <f t="shared" si="111"/>
        <v>#VALUE!</v>
      </c>
      <c r="P633" s="6"/>
      <c r="Q633" s="89" t="s">
        <v>38</v>
      </c>
    </row>
    <row r="634" spans="2:17" x14ac:dyDescent="0.25">
      <c r="B634" s="29">
        <f t="shared" ref="B634:O634" si="112">B588/B457</f>
        <v>0.11306258774554837</v>
      </c>
      <c r="C634" s="29">
        <f t="shared" si="112"/>
        <v>0.12094414061111206</v>
      </c>
      <c r="D634" s="29">
        <f t="shared" si="112"/>
        <v>0.16687322943074501</v>
      </c>
      <c r="E634" s="29">
        <f t="shared" si="112"/>
        <v>0.17307889184641817</v>
      </c>
      <c r="F634" s="29">
        <f t="shared" si="112"/>
        <v>0.1759035519698087</v>
      </c>
      <c r="G634" s="29">
        <f t="shared" si="112"/>
        <v>0.16436289525640516</v>
      </c>
      <c r="H634" s="29">
        <f t="shared" si="112"/>
        <v>0.11043407839374558</v>
      </c>
      <c r="I634" s="29">
        <f t="shared" si="112"/>
        <v>0.16361718395697342</v>
      </c>
      <c r="J634" s="29">
        <f t="shared" si="112"/>
        <v>3.8684590613025205E-2</v>
      </c>
      <c r="K634" s="29">
        <f t="shared" si="112"/>
        <v>4.8920976984043789E-2</v>
      </c>
      <c r="L634" s="29">
        <f t="shared" si="112"/>
        <v>6.0174020224911202E-2</v>
      </c>
      <c r="M634" s="29">
        <f t="shared" si="112"/>
        <v>6.3264938727454562E-2</v>
      </c>
      <c r="N634" s="29">
        <f t="shared" si="112"/>
        <v>3.4891039638425124E-2</v>
      </c>
      <c r="O634" s="29">
        <f t="shared" si="112"/>
        <v>3.2076981497309844E-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3">B378/B414</f>
        <v>1.2975665936566072</v>
      </c>
      <c r="C636" s="27">
        <f t="shared" si="113"/>
        <v>1.4526719338638063</v>
      </c>
      <c r="D636" s="27">
        <f t="shared" si="113"/>
        <v>1.2220234197011197</v>
      </c>
      <c r="E636" s="27">
        <f t="shared" si="113"/>
        <v>1.5598831637355863</v>
      </c>
      <c r="F636" s="27">
        <f t="shared" si="113"/>
        <v>1.3881023145593392</v>
      </c>
      <c r="G636" s="27">
        <f t="shared" si="113"/>
        <v>1.3019819629267155</v>
      </c>
      <c r="H636" s="27">
        <f t="shared" si="113"/>
        <v>1.0138380657930761</v>
      </c>
      <c r="I636" s="27">
        <f t="shared" si="113"/>
        <v>1.2002695531672041</v>
      </c>
      <c r="J636" s="27">
        <f t="shared" si="113"/>
        <v>0.69415996121398349</v>
      </c>
      <c r="K636" s="27">
        <f t="shared" si="113"/>
        <v>0.76693645123002929</v>
      </c>
      <c r="L636" s="27">
        <f t="shared" si="113"/>
        <v>0.48025888169674613</v>
      </c>
      <c r="M636" s="27">
        <f t="shared" si="113"/>
        <v>0.56562812708269017</v>
      </c>
      <c r="N636" s="27">
        <f t="shared" si="113"/>
        <v>0.57689459882570537</v>
      </c>
      <c r="O636" s="27">
        <f>O378/O414</f>
        <v>0.63653723216715752</v>
      </c>
      <c r="P636" s="6"/>
      <c r="Q636" s="89" t="s">
        <v>2307</v>
      </c>
    </row>
    <row r="637" spans="2:17" x14ac:dyDescent="0.25">
      <c r="B637" s="27">
        <f t="shared" ref="B637:N637" si="114">(B378-B372)/B414</f>
        <v>0.71211229476043247</v>
      </c>
      <c r="C637" s="27">
        <f t="shared" si="114"/>
        <v>0.81907158120349832</v>
      </c>
      <c r="D637" s="27">
        <f t="shared" si="114"/>
        <v>0.75523728339159446</v>
      </c>
      <c r="E637" s="27">
        <f t="shared" si="114"/>
        <v>1.0013219075408137</v>
      </c>
      <c r="F637" s="27">
        <f t="shared" si="114"/>
        <v>0.826718396302764</v>
      </c>
      <c r="G637" s="27">
        <f t="shared" si="114"/>
        <v>0.73283466812471509</v>
      </c>
      <c r="H637" s="27">
        <f t="shared" si="114"/>
        <v>0.59467089667657069</v>
      </c>
      <c r="I637" s="27">
        <f t="shared" si="114"/>
        <v>0.72724599505103049</v>
      </c>
      <c r="J637" s="27">
        <f t="shared" si="114"/>
        <v>0.31071074749669536</v>
      </c>
      <c r="K637" s="27">
        <f t="shared" si="114"/>
        <v>0.38624042015002613</v>
      </c>
      <c r="L637" s="27">
        <f t="shared" si="114"/>
        <v>0.24423227837398237</v>
      </c>
      <c r="M637" s="27">
        <f t="shared" si="114"/>
        <v>0.27544699079727386</v>
      </c>
      <c r="N637" s="27">
        <f t="shared" si="114"/>
        <v>0.28072579786067486</v>
      </c>
      <c r="O637" s="27">
        <f>(O378-O372)/O414</f>
        <v>0.32385499236242804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 t="e">
        <f t="shared" ref="B639:N639" si="115">B432/B457</f>
        <v>#VALUE!</v>
      </c>
      <c r="C639" s="27" t="e">
        <f t="shared" si="115"/>
        <v>#VALUE!</v>
      </c>
      <c r="D639" s="27" t="e">
        <f t="shared" si="115"/>
        <v>#VALUE!</v>
      </c>
      <c r="E639" s="27" t="e">
        <f t="shared" si="115"/>
        <v>#VALUE!</v>
      </c>
      <c r="F639" s="27" t="e">
        <f t="shared" si="115"/>
        <v>#VALUE!</v>
      </c>
      <c r="G639" s="27" t="e">
        <f t="shared" si="115"/>
        <v>#VALUE!</v>
      </c>
      <c r="H639" s="27" t="e">
        <f t="shared" si="115"/>
        <v>#VALUE!</v>
      </c>
      <c r="I639" s="27" t="e">
        <f t="shared" si="115"/>
        <v>#VALUE!</v>
      </c>
      <c r="J639" s="27" t="e">
        <f t="shared" si="115"/>
        <v>#VALUE!</v>
      </c>
      <c r="K639" s="27" t="e">
        <f t="shared" si="115"/>
        <v>#VALUE!</v>
      </c>
      <c r="L639" s="27" t="e">
        <f t="shared" si="115"/>
        <v>#VALUE!</v>
      </c>
      <c r="M639" s="27" t="e">
        <f t="shared" si="115"/>
        <v>#VALUE!</v>
      </c>
      <c r="N639" s="27" t="e">
        <f t="shared" si="115"/>
        <v>#VALUE!</v>
      </c>
      <c r="O639" s="27" t="e">
        <f>O432/O457</f>
        <v>#VALUE!</v>
      </c>
      <c r="P639" s="6"/>
      <c r="Q639" s="89" t="s">
        <v>40</v>
      </c>
    </row>
    <row r="640" spans="2:17" x14ac:dyDescent="0.25">
      <c r="B640" s="27" t="e">
        <f t="shared" ref="B640:N640" si="116">B432/B588</f>
        <v>#VALUE!</v>
      </c>
      <c r="C640" s="27" t="e">
        <f t="shared" si="116"/>
        <v>#VALUE!</v>
      </c>
      <c r="D640" s="27" t="e">
        <f t="shared" si="116"/>
        <v>#VALUE!</v>
      </c>
      <c r="E640" s="27" t="e">
        <f t="shared" si="116"/>
        <v>#VALUE!</v>
      </c>
      <c r="F640" s="27" t="e">
        <f t="shared" si="116"/>
        <v>#VALUE!</v>
      </c>
      <c r="G640" s="27" t="e">
        <f t="shared" si="116"/>
        <v>#VALUE!</v>
      </c>
      <c r="H640" s="27" t="e">
        <f t="shared" si="116"/>
        <v>#VALUE!</v>
      </c>
      <c r="I640" s="27" t="e">
        <f t="shared" si="116"/>
        <v>#VALUE!</v>
      </c>
      <c r="J640" s="27" t="e">
        <f t="shared" si="116"/>
        <v>#VALUE!</v>
      </c>
      <c r="K640" s="27" t="e">
        <f t="shared" si="116"/>
        <v>#VALUE!</v>
      </c>
      <c r="L640" s="27" t="e">
        <f t="shared" si="116"/>
        <v>#VALUE!</v>
      </c>
      <c r="M640" s="27" t="e">
        <f t="shared" si="116"/>
        <v>#VALUE!</v>
      </c>
      <c r="N640" s="27" t="e">
        <f t="shared" si="116"/>
        <v>#VALUE!</v>
      </c>
      <c r="O640" s="27" t="e">
        <f>O432/O588</f>
        <v>#VALUE!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7">365/(C465/((C366+B366)/2))</f>
        <v>71.285292143370341</v>
      </c>
      <c r="D642" s="43">
        <f t="shared" si="117"/>
        <v>69.648897594820298</v>
      </c>
      <c r="E642" s="43">
        <f t="shared" si="117"/>
        <v>69.193537878662482</v>
      </c>
      <c r="F642" s="43">
        <f t="shared" si="117"/>
        <v>70.447104492985105</v>
      </c>
      <c r="G642" s="43">
        <f t="shared" si="117"/>
        <v>73.462528714288879</v>
      </c>
      <c r="H642" s="43">
        <f t="shared" si="117"/>
        <v>78.198821607548652</v>
      </c>
      <c r="I642" s="43">
        <f t="shared" si="117"/>
        <v>82.444251312044727</v>
      </c>
      <c r="J642" s="43">
        <f t="shared" si="117"/>
        <v>32.499765238197128</v>
      </c>
      <c r="K642" s="43">
        <f t="shared" si="117"/>
        <v>32.275516354834103</v>
      </c>
      <c r="L642" s="43">
        <f t="shared" si="117"/>
        <v>34.506963120294074</v>
      </c>
      <c r="M642" s="43">
        <f t="shared" si="117"/>
        <v>34.845762012002389</v>
      </c>
      <c r="N642" s="44">
        <f t="shared" si="117"/>
        <v>37.265217405843977</v>
      </c>
      <c r="O642" s="44">
        <f t="shared" si="117"/>
        <v>42.554185928299674</v>
      </c>
      <c r="P642" s="40"/>
      <c r="Q642" s="41" t="s">
        <v>60</v>
      </c>
    </row>
    <row r="643" spans="2:17" x14ac:dyDescent="0.25">
      <c r="B643" s="42"/>
      <c r="C643" s="43">
        <f t="shared" ref="C643:O643" si="118">365/(C503/((C372+B372)/2))</f>
        <v>93.465821177847019</v>
      </c>
      <c r="D643" s="43">
        <f t="shared" si="118"/>
        <v>86.412374969864786</v>
      </c>
      <c r="E643" s="43">
        <f t="shared" si="118"/>
        <v>74.624291855210373</v>
      </c>
      <c r="F643" s="43">
        <f t="shared" si="118"/>
        <v>77.030306749637006</v>
      </c>
      <c r="G643" s="43">
        <f t="shared" si="118"/>
        <v>86.941703790085938</v>
      </c>
      <c r="H643" s="43">
        <f t="shared" si="118"/>
        <v>88.41873551944181</v>
      </c>
      <c r="I643" s="43">
        <f t="shared" si="118"/>
        <v>83.326499968643461</v>
      </c>
      <c r="J643" s="43">
        <f t="shared" si="118"/>
        <v>48.170967046850976</v>
      </c>
      <c r="K643" s="43">
        <f t="shared" si="118"/>
        <v>58.986471822614185</v>
      </c>
      <c r="L643" s="43">
        <f t="shared" si="118"/>
        <v>58.49526214289132</v>
      </c>
      <c r="M643" s="43">
        <f t="shared" si="118"/>
        <v>62.266635415643584</v>
      </c>
      <c r="N643" s="44">
        <f t="shared" si="118"/>
        <v>64.40347916303206</v>
      </c>
      <c r="O643" s="44">
        <f t="shared" si="118"/>
        <v>64.504889970700418</v>
      </c>
      <c r="P643" s="40"/>
      <c r="Q643" s="41" t="s">
        <v>61</v>
      </c>
    </row>
    <row r="644" spans="2:17" x14ac:dyDescent="0.25">
      <c r="B644" s="42"/>
      <c r="C644" s="43">
        <f t="shared" ref="C644:O644" si="119">365/(C503/((C408+B408)/2))</f>
        <v>60.067592362876297</v>
      </c>
      <c r="D644" s="43">
        <f t="shared" si="119"/>
        <v>55.941647816425593</v>
      </c>
      <c r="E644" s="43">
        <f t="shared" si="119"/>
        <v>51.583041341969285</v>
      </c>
      <c r="F644" s="43">
        <f t="shared" si="119"/>
        <v>67.748816393180235</v>
      </c>
      <c r="G644" s="43">
        <f t="shared" si="119"/>
        <v>87.801375267319557</v>
      </c>
      <c r="H644" s="43">
        <f t="shared" si="119"/>
        <v>89.136348450284032</v>
      </c>
      <c r="I644" s="43">
        <f t="shared" si="119"/>
        <v>85.97486184982742</v>
      </c>
      <c r="J644" s="43">
        <f t="shared" si="119"/>
        <v>67.553852998631058</v>
      </c>
      <c r="K644" s="43">
        <f t="shared" si="119"/>
        <v>93.550763502588623</v>
      </c>
      <c r="L644" s="43">
        <f t="shared" si="119"/>
        <v>93.213015035528201</v>
      </c>
      <c r="M644" s="43">
        <f t="shared" si="119"/>
        <v>94.824836423682385</v>
      </c>
      <c r="N644" s="44">
        <f t="shared" si="119"/>
        <v>94.06969632426302</v>
      </c>
      <c r="O644" s="44">
        <f t="shared" si="119"/>
        <v>93.229708264231959</v>
      </c>
      <c r="P644" s="40"/>
      <c r="Q644" s="41" t="s">
        <v>62</v>
      </c>
    </row>
    <row r="645" spans="2:17" x14ac:dyDescent="0.25">
      <c r="B645" s="45"/>
      <c r="C645" s="46">
        <f t="shared" ref="C645:M645" si="120">C643+C642-C644</f>
        <v>104.68352095834106</v>
      </c>
      <c r="D645" s="46">
        <f t="shared" si="120"/>
        <v>100.1196247482595</v>
      </c>
      <c r="E645" s="46">
        <f t="shared" si="120"/>
        <v>92.234788391903578</v>
      </c>
      <c r="F645" s="46">
        <f t="shared" si="120"/>
        <v>79.728594849441876</v>
      </c>
      <c r="G645" s="46">
        <f t="shared" si="120"/>
        <v>72.602857237055261</v>
      </c>
      <c r="H645" s="46">
        <f t="shared" si="120"/>
        <v>77.481208676706416</v>
      </c>
      <c r="I645" s="46">
        <f t="shared" si="120"/>
        <v>79.795889430860768</v>
      </c>
      <c r="J645" s="46">
        <f t="shared" si="120"/>
        <v>13.116879286417046</v>
      </c>
      <c r="K645" s="46">
        <f t="shared" si="120"/>
        <v>-2.2887753251403353</v>
      </c>
      <c r="L645" s="46">
        <f t="shared" si="120"/>
        <v>-0.21078977234280671</v>
      </c>
      <c r="M645" s="46">
        <f t="shared" si="120"/>
        <v>2.2875610039635887</v>
      </c>
      <c r="N645" s="47">
        <f>N643+N642-N644</f>
        <v>7.5990002446130234</v>
      </c>
      <c r="O645" s="47">
        <f>O643+O642-O644</f>
        <v>13.829367634768133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>
        <v>1581</v>
      </c>
      <c r="C647">
        <v>1581</v>
      </c>
      <c r="D647">
        <v>1581</v>
      </c>
      <c r="E647">
        <v>1581</v>
      </c>
      <c r="F647" s="178">
        <v>1588</v>
      </c>
      <c r="G647" s="178">
        <v>1590</v>
      </c>
      <c r="H647" s="178">
        <v>1592</v>
      </c>
      <c r="I647" s="178">
        <v>1592</v>
      </c>
      <c r="J647" s="178">
        <v>3990</v>
      </c>
      <c r="K647" s="178">
        <v>3996</v>
      </c>
      <c r="L647" s="178">
        <v>4003</v>
      </c>
      <c r="M647" s="178">
        <v>4007</v>
      </c>
      <c r="N647" s="178">
        <v>4008</v>
      </c>
      <c r="O647" s="178">
        <v>4008</v>
      </c>
      <c r="P647" s="30"/>
      <c r="Q647" s="90" t="s">
        <v>43</v>
      </c>
    </row>
    <row r="648" spans="2:17" x14ac:dyDescent="0.25">
      <c r="B648" s="13">
        <f t="shared" ref="B648:O648" si="121">B457/B647</f>
        <v>6021.7748260594562</v>
      </c>
      <c r="C648" s="13">
        <f t="shared" si="121"/>
        <v>6546.9348513598989</v>
      </c>
      <c r="D648" s="13">
        <f t="shared" si="121"/>
        <v>7222.4187223276404</v>
      </c>
      <c r="E648" s="13">
        <f t="shared" si="121"/>
        <v>7957.6672991777359</v>
      </c>
      <c r="F648" s="13">
        <f t="shared" si="121"/>
        <v>8644.7934508816124</v>
      </c>
      <c r="G648" s="13">
        <f t="shared" si="121"/>
        <v>9282.9316855345915</v>
      </c>
      <c r="H648" s="13">
        <f t="shared" si="121"/>
        <v>9552.8831846733665</v>
      </c>
      <c r="I648" s="13">
        <f t="shared" si="121"/>
        <v>10717.692211055277</v>
      </c>
      <c r="J648" s="13">
        <f t="shared" si="121"/>
        <v>25922.58171177945</v>
      </c>
      <c r="K648" s="13">
        <f t="shared" si="121"/>
        <v>26655.083833833833</v>
      </c>
      <c r="L648" s="13">
        <f t="shared" si="121"/>
        <v>27607.376217836623</v>
      </c>
      <c r="M648" s="13">
        <f t="shared" si="121"/>
        <v>28711.270526578486</v>
      </c>
      <c r="N648" s="13">
        <f t="shared" si="121"/>
        <v>28612.134980039918</v>
      </c>
      <c r="O648" s="13">
        <f t="shared" si="121"/>
        <v>28546.92240518962</v>
      </c>
      <c r="P648" s="6"/>
      <c r="Q648" s="90" t="s">
        <v>44</v>
      </c>
    </row>
    <row r="649" spans="2:17" x14ac:dyDescent="0.25">
      <c r="B649" s="13">
        <f t="shared" ref="B649:O649" si="122">B588/B647</f>
        <v>680.8374446552815</v>
      </c>
      <c r="C649" s="13">
        <f t="shared" si="122"/>
        <v>791.81340923466166</v>
      </c>
      <c r="D649" s="13">
        <f t="shared" si="122"/>
        <v>1205.2283364958887</v>
      </c>
      <c r="E649" s="13">
        <f t="shared" si="122"/>
        <v>1377.3042378241619</v>
      </c>
      <c r="F649" s="13">
        <f t="shared" si="122"/>
        <v>1520.6498740554157</v>
      </c>
      <c r="G649" s="13">
        <f t="shared" si="122"/>
        <v>1525.7695283018866</v>
      </c>
      <c r="H649" s="13">
        <f t="shared" si="122"/>
        <v>1054.9638505025125</v>
      </c>
      <c r="I649" s="13">
        <f t="shared" si="122"/>
        <v>1753.5986180904522</v>
      </c>
      <c r="J649" s="13">
        <f t="shared" si="122"/>
        <v>1002.8044611528821</v>
      </c>
      <c r="K649" s="13">
        <f t="shared" si="122"/>
        <v>1303.9927427427428</v>
      </c>
      <c r="L649" s="13">
        <f t="shared" si="122"/>
        <v>1661.2468148888333</v>
      </c>
      <c r="M649" s="13">
        <f t="shared" si="122"/>
        <v>1816.4167706513601</v>
      </c>
      <c r="N649" s="13">
        <f t="shared" si="122"/>
        <v>998.3071357285429</v>
      </c>
      <c r="O649" s="13">
        <f t="shared" si="122"/>
        <v>915.69910179640715</v>
      </c>
      <c r="P649" s="6"/>
      <c r="Q649" s="89" t="s">
        <v>45</v>
      </c>
    </row>
    <row r="650" spans="2:17" x14ac:dyDescent="0.25">
      <c r="B650" s="91"/>
      <c r="C650" s="91">
        <f t="shared" ref="C650:M650" si="123">+C649/B649-1</f>
        <v>0.16299920847562821</v>
      </c>
      <c r="D650" s="92">
        <f t="shared" si="123"/>
        <v>0.52211155107971585</v>
      </c>
      <c r="E650" s="91">
        <f t="shared" si="123"/>
        <v>0.14277452339742602</v>
      </c>
      <c r="F650" s="92">
        <f t="shared" si="123"/>
        <v>0.10407695866652422</v>
      </c>
      <c r="G650" s="91">
        <f t="shared" si="123"/>
        <v>3.3667541317827787E-3</v>
      </c>
      <c r="H650" s="92">
        <f t="shared" si="123"/>
        <v>-0.30856932784819724</v>
      </c>
      <c r="I650" s="91">
        <f t="shared" si="123"/>
        <v>0.66223574130540874</v>
      </c>
      <c r="J650" s="92">
        <f t="shared" si="123"/>
        <v>-0.42814481557651607</v>
      </c>
      <c r="K650" s="91">
        <f t="shared" si="123"/>
        <v>0.30034597297622434</v>
      </c>
      <c r="L650" s="92">
        <f t="shared" si="123"/>
        <v>0.27396937148182499</v>
      </c>
      <c r="M650" s="91">
        <f t="shared" si="123"/>
        <v>9.3405720553878302E-2</v>
      </c>
      <c r="N650" s="93">
        <f>+N649/M649-1</f>
        <v>-0.45039753438823749</v>
      </c>
      <c r="O650" s="93">
        <f>+O649/N649-1</f>
        <v>-8.2748115259989818E-2</v>
      </c>
      <c r="P650" s="31"/>
      <c r="Q650" s="94" t="s">
        <v>46</v>
      </c>
    </row>
    <row r="651" spans="2:17" x14ac:dyDescent="0.25">
      <c r="B651">
        <v>0.27328252200000003</v>
      </c>
      <c r="C651">
        <v>0.30061077420000004</v>
      </c>
      <c r="D651">
        <v>0.54656504400000006</v>
      </c>
      <c r="E651">
        <v>0.66498747020000004</v>
      </c>
      <c r="F651">
        <v>0.76519106160000006</v>
      </c>
      <c r="G651">
        <v>0.76519106160000006</v>
      </c>
      <c r="H651">
        <v>0.54656504400000006</v>
      </c>
      <c r="I651">
        <v>0.76519106160000006</v>
      </c>
      <c r="J651">
        <v>0.5</v>
      </c>
      <c r="K651">
        <v>0.56999999999999995</v>
      </c>
      <c r="L651">
        <v>0.73</v>
      </c>
      <c r="M651">
        <v>0.90999999999999992</v>
      </c>
      <c r="N651">
        <v>0.78</v>
      </c>
      <c r="O651">
        <v>0.15</v>
      </c>
      <c r="P651" s="6"/>
      <c r="Q651" s="90" t="s">
        <v>47</v>
      </c>
    </row>
    <row r="652" spans="2:17" x14ac:dyDescent="0.25">
      <c r="B652" s="91">
        <f t="shared" ref="B652:O652" si="124">+B651/B661</f>
        <v>4.7538333562437175E-2</v>
      </c>
      <c r="C652" s="91">
        <f t="shared" si="124"/>
        <v>7.1785973894062591E-2</v>
      </c>
      <c r="D652" s="92">
        <f t="shared" si="124"/>
        <v>3.4179291536716408E-2</v>
      </c>
      <c r="E652" s="91">
        <f t="shared" si="124"/>
        <v>3.5794988827739793E-2</v>
      </c>
      <c r="F652" s="92">
        <f t="shared" si="124"/>
        <v>1.7074138670729322E-2</v>
      </c>
      <c r="G652" s="91">
        <f t="shared" si="124"/>
        <v>1.2945899829420709E-2</v>
      </c>
      <c r="H652" s="92">
        <f t="shared" si="124"/>
        <v>1.2189337178867724E-2</v>
      </c>
      <c r="I652" s="91">
        <f t="shared" si="124"/>
        <v>2.3278833076394993E-2</v>
      </c>
      <c r="J652" s="92">
        <f t="shared" si="124"/>
        <v>1.088734054564432E-2</v>
      </c>
      <c r="K652" s="91">
        <f t="shared" si="124"/>
        <v>1.1368232823986203E-2</v>
      </c>
      <c r="L652" s="92">
        <f t="shared" si="124"/>
        <v>1.2879972670372299E-2</v>
      </c>
      <c r="M652" s="91">
        <f t="shared" si="124"/>
        <v>1.8412008899624223E-2</v>
      </c>
      <c r="N652" s="93">
        <f t="shared" si="124"/>
        <v>2.049642243763479E-2</v>
      </c>
      <c r="O652" s="93">
        <f t="shared" si="124"/>
        <v>4.4444444444444444E-3</v>
      </c>
      <c r="P652" s="6"/>
      <c r="Q652" s="94" t="s">
        <v>48</v>
      </c>
    </row>
    <row r="653" spans="2:17" x14ac:dyDescent="0.25">
      <c r="B653" s="95">
        <f t="shared" ref="B653:M653" si="125">+B651/B649</f>
        <v>4.0139173329158942E-4</v>
      </c>
      <c r="C653" s="95">
        <f t="shared" si="125"/>
        <v>3.7964850139448838E-4</v>
      </c>
      <c r="D653" s="96">
        <f t="shared" si="125"/>
        <v>4.5349501621335677E-4</v>
      </c>
      <c r="E653" s="95">
        <f t="shared" si="125"/>
        <v>4.8281813991259777E-4</v>
      </c>
      <c r="F653" s="96">
        <f t="shared" si="125"/>
        <v>5.0320002957637757E-4</v>
      </c>
      <c r="G653" s="95">
        <f t="shared" si="125"/>
        <v>5.0151156344800229E-4</v>
      </c>
      <c r="H653" s="96">
        <f t="shared" si="125"/>
        <v>5.1808888403110103E-4</v>
      </c>
      <c r="I653" s="95">
        <f t="shared" si="125"/>
        <v>4.3635473574519596E-4</v>
      </c>
      <c r="J653" s="96">
        <f t="shared" si="125"/>
        <v>4.9860169092703379E-4</v>
      </c>
      <c r="K653" s="95">
        <f t="shared" si="125"/>
        <v>4.3711899715108453E-4</v>
      </c>
      <c r="L653" s="96">
        <f t="shared" si="125"/>
        <v>4.3942898397602035E-4</v>
      </c>
      <c r="M653" s="95">
        <f t="shared" si="125"/>
        <v>5.0098634559164377E-4</v>
      </c>
      <c r="N653" s="97">
        <f>+N651/N649</f>
        <v>7.8132267323800396E-4</v>
      </c>
      <c r="O653" s="97">
        <f>+O651/O649</f>
        <v>1.6380926846573492E-4</v>
      </c>
      <c r="P653" s="28"/>
      <c r="Q653" s="98" t="s">
        <v>49</v>
      </c>
    </row>
    <row r="654" spans="2:17" x14ac:dyDescent="0.25">
      <c r="B654" s="16">
        <f t="shared" ref="B654:M654" si="126">+B661*B647</f>
        <v>9088.6582449199632</v>
      </c>
      <c r="C654" s="16">
        <f t="shared" si="126"/>
        <v>6620.5918542188811</v>
      </c>
      <c r="D654" s="16">
        <f t="shared" si="126"/>
        <v>25281.955702204581</v>
      </c>
      <c r="E654" s="16">
        <f t="shared" si="126"/>
        <v>29371.295391254498</v>
      </c>
      <c r="F654" s="16">
        <f t="shared" si="126"/>
        <v>71167.479030958115</v>
      </c>
      <c r="G654" s="16">
        <f t="shared" si="126"/>
        <v>93979.854932837203</v>
      </c>
      <c r="H654" s="16">
        <f t="shared" si="126"/>
        <v>71384.648507100137</v>
      </c>
      <c r="I654" s="16">
        <f t="shared" si="126"/>
        <v>52330.121792163758</v>
      </c>
      <c r="J654" s="16">
        <f t="shared" si="126"/>
        <v>183240.34153576064</v>
      </c>
      <c r="K654" s="16">
        <f t="shared" si="126"/>
        <v>200358.31736258644</v>
      </c>
      <c r="L654" s="16">
        <f t="shared" si="126"/>
        <v>226878.5869959096</v>
      </c>
      <c r="M654" s="16">
        <f t="shared" si="126"/>
        <v>198043.02832345577</v>
      </c>
      <c r="N654" s="16">
        <f>+N661*N647</f>
        <v>152526.13032895493</v>
      </c>
      <c r="O654" s="16">
        <f>+O661*O647</f>
        <v>135270</v>
      </c>
      <c r="P654" s="6"/>
      <c r="Q654" s="89" t="s">
        <v>50</v>
      </c>
    </row>
    <row r="655" spans="2:17" x14ac:dyDescent="0.25">
      <c r="B655" s="32">
        <f t="shared" ref="B655:M655" si="127">+B661/B$648</f>
        <v>9.5464827360876108E-4</v>
      </c>
      <c r="C655" s="32">
        <f t="shared" si="127"/>
        <v>6.3962720354276211E-4</v>
      </c>
      <c r="D655" s="33">
        <f t="shared" si="127"/>
        <v>2.2140943970408904E-3</v>
      </c>
      <c r="E655" s="32">
        <f t="shared" si="127"/>
        <v>2.3345622210296942E-3</v>
      </c>
      <c r="F655" s="33">
        <f t="shared" si="127"/>
        <v>5.1841369137724542E-3</v>
      </c>
      <c r="G655" s="32">
        <f t="shared" si="127"/>
        <v>6.3672586424275207E-3</v>
      </c>
      <c r="H655" s="33">
        <f t="shared" si="127"/>
        <v>4.6938293357911276E-3</v>
      </c>
      <c r="I655" s="32">
        <f t="shared" si="127"/>
        <v>3.066954981575676E-3</v>
      </c>
      <c r="J655" s="33">
        <f t="shared" si="127"/>
        <v>1.7716174314204786E-3</v>
      </c>
      <c r="K655" s="32">
        <f t="shared" si="127"/>
        <v>1.8810565133568617E-3</v>
      </c>
      <c r="L655" s="33">
        <f t="shared" si="127"/>
        <v>2.0529708599467786E-3</v>
      </c>
      <c r="M655" s="32">
        <f t="shared" si="127"/>
        <v>1.7214238071432606E-3</v>
      </c>
      <c r="N655" s="34">
        <f>+N661/N$648</f>
        <v>1.330044813688633E-3</v>
      </c>
      <c r="O655" s="34">
        <f>+O661/O$648</f>
        <v>1.182264046574229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3596996775604026E-3</v>
      </c>
      <c r="Q655" s="36" t="s">
        <v>51</v>
      </c>
    </row>
    <row r="656" spans="2:17" x14ac:dyDescent="0.25">
      <c r="B656" s="32">
        <f t="shared" ref="B656:M656" si="128">+B661/B$649</f>
        <v>8.4435381556738562E-3</v>
      </c>
      <c r="C656" s="32">
        <f t="shared" si="128"/>
        <v>5.2886167143842153E-3</v>
      </c>
      <c r="D656" s="33">
        <f t="shared" si="128"/>
        <v>1.3268122182292721E-2</v>
      </c>
      <c r="E656" s="32">
        <f t="shared" si="128"/>
        <v>1.3488428289113799E-2</v>
      </c>
      <c r="F656" s="33">
        <f t="shared" si="128"/>
        <v>2.947147374637572E-2</v>
      </c>
      <c r="G656" s="32">
        <f t="shared" si="128"/>
        <v>3.8739027032193826E-2</v>
      </c>
      <c r="H656" s="33">
        <f t="shared" si="128"/>
        <v>4.2503450058736229E-2</v>
      </c>
      <c r="I656" s="32">
        <f t="shared" si="128"/>
        <v>1.8744699715539638E-2</v>
      </c>
      <c r="J656" s="33">
        <f t="shared" si="128"/>
        <v>4.5796463225953606E-2</v>
      </c>
      <c r="K656" s="32">
        <f t="shared" si="128"/>
        <v>3.8450918794413945E-2</v>
      </c>
      <c r="L656" s="33">
        <f t="shared" si="128"/>
        <v>3.4117229533167828E-2</v>
      </c>
      <c r="M656" s="32">
        <f t="shared" si="128"/>
        <v>2.7209760125733409E-2</v>
      </c>
      <c r="N656" s="34">
        <f>+N661/N$649</f>
        <v>3.8119953646318663E-2</v>
      </c>
      <c r="O656" s="34">
        <f>+O661/O$649</f>
        <v>3.6857085404790359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.6571060656479179E-2</v>
      </c>
      <c r="Q656" s="36" t="s">
        <v>52</v>
      </c>
    </row>
    <row r="657" spans="1:17" x14ac:dyDescent="0.25">
      <c r="B657" s="32" t="e">
        <f t="shared" ref="B657:O657" si="129">+(B654+B432-B354-B360)/B559</f>
        <v>#VALUE!</v>
      </c>
      <c r="C657" s="32" t="e">
        <f t="shared" si="129"/>
        <v>#VALUE!</v>
      </c>
      <c r="D657" s="33" t="e">
        <f t="shared" si="129"/>
        <v>#VALUE!</v>
      </c>
      <c r="E657" s="32" t="e">
        <f t="shared" si="129"/>
        <v>#VALUE!</v>
      </c>
      <c r="F657" s="33" t="e">
        <f t="shared" si="129"/>
        <v>#VALUE!</v>
      </c>
      <c r="G657" s="32" t="e">
        <f t="shared" si="129"/>
        <v>#VALUE!</v>
      </c>
      <c r="H657" s="33" t="e">
        <f t="shared" si="129"/>
        <v>#VALUE!</v>
      </c>
      <c r="I657" s="32" t="e">
        <f t="shared" si="129"/>
        <v>#VALUE!</v>
      </c>
      <c r="J657" s="33" t="e">
        <f t="shared" si="129"/>
        <v>#VALUE!</v>
      </c>
      <c r="K657" s="32" t="e">
        <f t="shared" si="129"/>
        <v>#VALUE!</v>
      </c>
      <c r="L657" s="33" t="e">
        <f t="shared" si="129"/>
        <v>#VALUE!</v>
      </c>
      <c r="M657" s="32" t="e">
        <f t="shared" si="129"/>
        <v>#VALUE!</v>
      </c>
      <c r="N657" s="34" t="e">
        <f t="shared" si="129"/>
        <v>#VALUE!</v>
      </c>
      <c r="O657" s="34" t="e">
        <f t="shared" si="129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25">
      <c r="B658" s="32">
        <f t="shared" ref="B658:O658" si="130">B654/B465</f>
        <v>4.1224770740878414E-4</v>
      </c>
      <c r="C658" s="32">
        <f t="shared" si="130"/>
        <v>2.9218273002341139E-4</v>
      </c>
      <c r="D658" s="33">
        <f t="shared" si="130"/>
        <v>9.6933193934416737E-4</v>
      </c>
      <c r="E658" s="32">
        <f t="shared" si="130"/>
        <v>9.4034753389462373E-4</v>
      </c>
      <c r="F658" s="33">
        <f t="shared" si="130"/>
        <v>1.9013964773294085E-3</v>
      </c>
      <c r="G658" s="32">
        <f t="shared" si="130"/>
        <v>2.225620143843956E-3</v>
      </c>
      <c r="H658" s="33">
        <f t="shared" si="130"/>
        <v>1.643954492135118E-3</v>
      </c>
      <c r="I658" s="32">
        <f t="shared" si="130"/>
        <v>1.2200216011202575E-3</v>
      </c>
      <c r="J658" s="33">
        <f t="shared" si="130"/>
        <v>1.4620589980969966E-3</v>
      </c>
      <c r="K658" s="32">
        <f t="shared" si="130"/>
        <v>1.3432619345399447E-3</v>
      </c>
      <c r="L658" s="33">
        <f t="shared" si="130"/>
        <v>1.4530313372733878E-3</v>
      </c>
      <c r="M658" s="32">
        <f t="shared" si="130"/>
        <v>1.253362677946858E-3</v>
      </c>
      <c r="N658" s="34">
        <f t="shared" si="130"/>
        <v>1.0538529138660281E-3</v>
      </c>
      <c r="O658" s="34">
        <f t="shared" si="130"/>
        <v>1.0142983296807745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3470777078540843E-3</v>
      </c>
      <c r="Q658" s="36" t="s">
        <v>54</v>
      </c>
    </row>
    <row r="659" spans="1:17" s="15" customFormat="1" x14ac:dyDescent="0.25">
      <c r="A659" s="99"/>
      <c r="B659">
        <v>6.6043276150000008</v>
      </c>
      <c r="C659">
        <v>4.8279912220000005</v>
      </c>
      <c r="D659">
        <v>22.682449326</v>
      </c>
      <c r="E659">
        <v>26.645045895000003</v>
      </c>
      <c r="F659">
        <v>68.320630500000007</v>
      </c>
      <c r="G659">
        <v>84.489846385000007</v>
      </c>
      <c r="H659">
        <v>55.111975270000002</v>
      </c>
      <c r="I659">
        <v>38.487288515000003</v>
      </c>
      <c r="J659">
        <v>56.25</v>
      </c>
      <c r="K659">
        <v>66</v>
      </c>
      <c r="L659">
        <v>66</v>
      </c>
      <c r="M659">
        <v>56.5</v>
      </c>
      <c r="N659">
        <v>45.5</v>
      </c>
      <c r="O659">
        <v>40.75</v>
      </c>
      <c r="P659" s="31"/>
      <c r="Q659" s="37" t="s">
        <v>55</v>
      </c>
    </row>
    <row r="660" spans="1:17" s="71" customFormat="1" x14ac:dyDescent="0.25">
      <c r="A660" s="100"/>
      <c r="B660">
        <v>2.9150135680000004</v>
      </c>
      <c r="C660">
        <v>3.6984234643999998</v>
      </c>
      <c r="D660">
        <v>4.5547086999999999</v>
      </c>
      <c r="E660">
        <v>14.392879492000002</v>
      </c>
      <c r="F660">
        <v>26.189575025</v>
      </c>
      <c r="G660">
        <v>30.972019160000002</v>
      </c>
      <c r="H660">
        <v>32.566167204999999</v>
      </c>
      <c r="I660">
        <v>26.189575025</v>
      </c>
      <c r="J660">
        <v>28.694664810000003</v>
      </c>
      <c r="K660">
        <v>41.75</v>
      </c>
      <c r="L660">
        <v>49.25</v>
      </c>
      <c r="M660">
        <v>39.75</v>
      </c>
      <c r="N660">
        <v>25</v>
      </c>
      <c r="O660">
        <v>32</v>
      </c>
      <c r="P660" s="38"/>
      <c r="Q660" s="39" t="s">
        <v>56</v>
      </c>
    </row>
    <row r="661" spans="1:17" s="3" customFormat="1" x14ac:dyDescent="0.25">
      <c r="A661" s="101"/>
      <c r="B661">
        <v>5.7486769417583572</v>
      </c>
      <c r="C661">
        <v>4.1875976307519807</v>
      </c>
      <c r="D661">
        <v>15.991116826188856</v>
      </c>
      <c r="E661">
        <v>18.577669444183744</v>
      </c>
      <c r="F661">
        <v>44.815792840653728</v>
      </c>
      <c r="G661">
        <v>59.106827001784403</v>
      </c>
      <c r="H661">
        <v>44.839603333605616</v>
      </c>
      <c r="I661">
        <v>32.870679517690803</v>
      </c>
      <c r="J661">
        <v>45.924897628010186</v>
      </c>
      <c r="K661">
        <v>50.139719059706316</v>
      </c>
      <c r="L661">
        <v>56.677138894806298</v>
      </c>
      <c r="M661">
        <v>49.424264617782825</v>
      </c>
      <c r="N661">
        <v>38.055421738761211</v>
      </c>
      <c r="O661" s="152">
        <f>VLOOKUP($P661,Price!$A:$E,5,FALSE)</f>
        <v>33.75</v>
      </c>
      <c r="P661" s="151" t="s">
        <v>697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>
        <f t="shared" ref="C663:O663" si="131">+C656/C650/100</f>
        <v>3.2445658870637855E-4</v>
      </c>
      <c r="D663" s="102">
        <f t="shared" si="131"/>
        <v>2.5412427966503554E-4</v>
      </c>
      <c r="E663" s="103">
        <f t="shared" si="131"/>
        <v>9.4473635548882333E-4</v>
      </c>
      <c r="F663" s="102">
        <f t="shared" si="131"/>
        <v>2.8317001307471001E-3</v>
      </c>
      <c r="G663" s="103">
        <f t="shared" si="131"/>
        <v>0.11506342760966795</v>
      </c>
      <c r="H663" s="102">
        <f t="shared" si="131"/>
        <v>-1.3774359997195213E-3</v>
      </c>
      <c r="I663" s="103">
        <f t="shared" si="131"/>
        <v>2.8305176761661658E-4</v>
      </c>
      <c r="J663" s="102">
        <f t="shared" si="131"/>
        <v>-1.0696489028901735E-3</v>
      </c>
      <c r="K663" s="103">
        <f t="shared" si="131"/>
        <v>1.2802208870454127E-3</v>
      </c>
      <c r="L663" s="102">
        <f t="shared" si="131"/>
        <v>1.2452935650666757E-3</v>
      </c>
      <c r="M663" s="103">
        <f t="shared" si="131"/>
        <v>2.9130721292426913E-3</v>
      </c>
      <c r="N663" s="104">
        <f t="shared" si="131"/>
        <v>-8.4636239623504914E-4</v>
      </c>
      <c r="O663" s="104">
        <f t="shared" si="131"/>
        <v>-4.4541298963713567E-3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40.00</v>
      </c>
      <c r="P664" s="30"/>
      <c r="Q664" s="90" t="s">
        <v>66</v>
      </c>
    </row>
    <row r="665" spans="1:17" x14ac:dyDescent="0.25">
      <c r="B665" s="48">
        <f t="shared" ref="B665:O668" si="132">($P655-B655)/$P655</f>
        <v>0.59543653682415509</v>
      </c>
      <c r="C665" s="49">
        <f t="shared" si="132"/>
        <v>0.72893702973081442</v>
      </c>
      <c r="D665" s="48">
        <f t="shared" si="132"/>
        <v>6.1705005049645788E-2</v>
      </c>
      <c r="E665" s="49">
        <f t="shared" si="132"/>
        <v>1.0652820259185253E-2</v>
      </c>
      <c r="F665" s="48">
        <f t="shared" si="132"/>
        <v>-1.19694775698411</v>
      </c>
      <c r="G665" s="49">
        <f t="shared" si="132"/>
        <v>-1.6983343274472835</v>
      </c>
      <c r="H665" s="48">
        <f t="shared" si="132"/>
        <v>-0.98916386709171678</v>
      </c>
      <c r="I665" s="49">
        <f t="shared" si="132"/>
        <v>-0.29972259213362096</v>
      </c>
      <c r="J665" s="48">
        <f t="shared" si="132"/>
        <v>0.24921910687715915</v>
      </c>
      <c r="K665" s="49">
        <f t="shared" si="132"/>
        <v>0.2028407126361057</v>
      </c>
      <c r="L665" s="48">
        <f t="shared" si="132"/>
        <v>0.12998637942381652</v>
      </c>
      <c r="M665" s="49">
        <f t="shared" si="132"/>
        <v>0.27049029861165613</v>
      </c>
      <c r="N665" s="50">
        <f t="shared" si="132"/>
        <v>0.43634996167660106</v>
      </c>
      <c r="O665" s="50">
        <f t="shared" si="132"/>
        <v>0.49897690040093423</v>
      </c>
      <c r="P665" s="31"/>
      <c r="Q665" s="51" t="s">
        <v>67</v>
      </c>
    </row>
    <row r="666" spans="1:17" x14ac:dyDescent="0.25">
      <c r="B666" s="48">
        <f t="shared" si="132"/>
        <v>0.76911968085951754</v>
      </c>
      <c r="C666" s="49">
        <f t="shared" si="132"/>
        <v>0.85538793189343154</v>
      </c>
      <c r="D666" s="48">
        <f t="shared" si="132"/>
        <v>0.63719613420777144</v>
      </c>
      <c r="E666" s="49">
        <f t="shared" si="132"/>
        <v>0.63117207849633161</v>
      </c>
      <c r="F666" s="48">
        <f t="shared" si="132"/>
        <v>0.1941312825677001</v>
      </c>
      <c r="G666" s="49">
        <f t="shared" si="132"/>
        <v>-5.9280926962411072E-2</v>
      </c>
      <c r="H666" s="48">
        <f t="shared" si="132"/>
        <v>-0.16221540463322678</v>
      </c>
      <c r="I666" s="49">
        <f t="shared" si="132"/>
        <v>0.48744446075509984</v>
      </c>
      <c r="J666" s="48">
        <f t="shared" si="132"/>
        <v>-0.25225963928503098</v>
      </c>
      <c r="K666" s="49">
        <f t="shared" si="132"/>
        <v>-5.1402888081172382E-2</v>
      </c>
      <c r="L666" s="48">
        <f t="shared" si="132"/>
        <v>6.709761979180151E-2</v>
      </c>
      <c r="M666" s="49">
        <f t="shared" si="132"/>
        <v>0.2559756365471248</v>
      </c>
      <c r="N666" s="50">
        <f t="shared" si="132"/>
        <v>-4.2352968769175464E-2</v>
      </c>
      <c r="O666" s="50">
        <f t="shared" si="132"/>
        <v>-7.8210678929407969E-3</v>
      </c>
      <c r="P666" s="31"/>
      <c r="Q666" s="51" t="s">
        <v>68</v>
      </c>
    </row>
    <row r="667" spans="1:17" x14ac:dyDescent="0.25">
      <c r="B667" s="48" t="e">
        <f t="shared" si="132"/>
        <v>#VALUE!</v>
      </c>
      <c r="C667" s="49" t="e">
        <f t="shared" si="132"/>
        <v>#VALUE!</v>
      </c>
      <c r="D667" s="48" t="e">
        <f t="shared" si="132"/>
        <v>#VALUE!</v>
      </c>
      <c r="E667" s="49" t="e">
        <f t="shared" si="132"/>
        <v>#VALUE!</v>
      </c>
      <c r="F667" s="48" t="e">
        <f t="shared" si="132"/>
        <v>#VALUE!</v>
      </c>
      <c r="G667" s="49" t="e">
        <f t="shared" si="132"/>
        <v>#VALUE!</v>
      </c>
      <c r="H667" s="48" t="e">
        <f t="shared" si="132"/>
        <v>#VALUE!</v>
      </c>
      <c r="I667" s="49" t="e">
        <f t="shared" si="132"/>
        <v>#VALUE!</v>
      </c>
      <c r="J667" s="48" t="e">
        <f t="shared" si="132"/>
        <v>#VALUE!</v>
      </c>
      <c r="K667" s="49" t="e">
        <f t="shared" si="132"/>
        <v>#VALUE!</v>
      </c>
      <c r="L667" s="48" t="e">
        <f t="shared" si="132"/>
        <v>#VALUE!</v>
      </c>
      <c r="M667" s="49" t="e">
        <f t="shared" si="132"/>
        <v>#VALUE!</v>
      </c>
      <c r="N667" s="50" t="e">
        <f t="shared" si="132"/>
        <v>#VALUE!</v>
      </c>
      <c r="O667" s="50" t="e">
        <f t="shared" si="132"/>
        <v>#VALUE!</v>
      </c>
      <c r="P667" s="31"/>
      <c r="Q667" s="51" t="s">
        <v>69</v>
      </c>
    </row>
    <row r="668" spans="1:17" x14ac:dyDescent="0.25">
      <c r="B668" s="48">
        <f t="shared" si="132"/>
        <v>0.69396887424890941</v>
      </c>
      <c r="C668" s="49">
        <f t="shared" si="132"/>
        <v>0.78309883066147468</v>
      </c>
      <c r="D668" s="48">
        <f t="shared" si="132"/>
        <v>0.28041869174100714</v>
      </c>
      <c r="E668" s="49">
        <f t="shared" si="132"/>
        <v>0.30193519764155852</v>
      </c>
      <c r="F668" s="48">
        <f t="shared" si="132"/>
        <v>-0.41149724788955394</v>
      </c>
      <c r="G668" s="49">
        <f t="shared" si="132"/>
        <v>-0.65218393183078016</v>
      </c>
      <c r="H668" s="48">
        <f t="shared" si="132"/>
        <v>-0.22038578958741961</v>
      </c>
      <c r="I668" s="49">
        <f t="shared" si="132"/>
        <v>9.4319805006816693E-2</v>
      </c>
      <c r="J668" s="48">
        <f t="shared" si="132"/>
        <v>-8.5356093098800712E-2</v>
      </c>
      <c r="K668" s="49">
        <f t="shared" si="132"/>
        <v>2.8326304354172717E-3</v>
      </c>
      <c r="L668" s="48">
        <f t="shared" si="132"/>
        <v>-7.8654430105661338E-2</v>
      </c>
      <c r="M668" s="49">
        <f t="shared" si="132"/>
        <v>6.9569134253224182E-2</v>
      </c>
      <c r="N668" s="50">
        <f t="shared" si="132"/>
        <v>0.21767474309642304</v>
      </c>
      <c r="O668" s="50">
        <f t="shared" si="132"/>
        <v>0.24703799657068967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8518518518518512</v>
      </c>
      <c r="P669" s="28"/>
      <c r="Q669" s="98" t="s">
        <v>71</v>
      </c>
    </row>
    <row r="670" spans="1:17" x14ac:dyDescent="0.25">
      <c r="B670" s="109" t="e">
        <f t="shared" ref="B670:M670" si="133">AVERAGE(B665:B669)</f>
        <v>#VALUE!</v>
      </c>
      <c r="C670" s="110" t="e">
        <f t="shared" si="133"/>
        <v>#VALUE!</v>
      </c>
      <c r="D670" s="109" t="e">
        <f t="shared" si="133"/>
        <v>#VALUE!</v>
      </c>
      <c r="E670" s="110" t="e">
        <f t="shared" si="133"/>
        <v>#VALUE!</v>
      </c>
      <c r="F670" s="109" t="e">
        <f t="shared" si="133"/>
        <v>#VALUE!</v>
      </c>
      <c r="G670" s="110" t="e">
        <f t="shared" si="133"/>
        <v>#VALUE!</v>
      </c>
      <c r="H670" s="109" t="e">
        <f t="shared" si="133"/>
        <v>#VALUE!</v>
      </c>
      <c r="I670" s="110" t="e">
        <f t="shared" si="133"/>
        <v>#VALUE!</v>
      </c>
      <c r="J670" s="52" t="e">
        <f t="shared" si="133"/>
        <v>#VALUE!</v>
      </c>
      <c r="K670" s="53" t="e">
        <f t="shared" si="133"/>
        <v>#VALUE!</v>
      </c>
      <c r="L670" s="52" t="e">
        <f t="shared" si="133"/>
        <v>#VALUE!</v>
      </c>
      <c r="M670" s="53" t="e">
        <f t="shared" si="133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.27328252200000003</v>
      </c>
      <c r="D672" s="56">
        <f t="shared" ref="D672:N672" si="134">+C$651+C672</f>
        <v>0.57389329620000007</v>
      </c>
      <c r="E672" s="56">
        <f t="shared" si="134"/>
        <v>1.1204583402000001</v>
      </c>
      <c r="F672" s="56">
        <f t="shared" si="134"/>
        <v>1.7854458104000002</v>
      </c>
      <c r="G672" s="56">
        <f t="shared" si="134"/>
        <v>2.5506368720000001</v>
      </c>
      <c r="H672" s="56">
        <f t="shared" si="134"/>
        <v>3.3158279336000001</v>
      </c>
      <c r="I672" s="56">
        <f t="shared" si="134"/>
        <v>3.8623929775999999</v>
      </c>
      <c r="J672" s="56">
        <f t="shared" si="134"/>
        <v>4.6275840392000003</v>
      </c>
      <c r="K672" s="56">
        <f t="shared" si="134"/>
        <v>5.1275840392000003</v>
      </c>
      <c r="L672" s="56">
        <f t="shared" si="134"/>
        <v>5.6975840392000006</v>
      </c>
      <c r="M672" s="56">
        <f t="shared" si="134"/>
        <v>6.427584039200001</v>
      </c>
      <c r="N672" s="57">
        <f t="shared" si="134"/>
        <v>7.3375840392000011</v>
      </c>
      <c r="O672" s="57">
        <f>+N$651+N672</f>
        <v>8.1175840392000005</v>
      </c>
      <c r="P672" s="31"/>
      <c r="Q672" s="36" t="s">
        <v>74</v>
      </c>
    </row>
    <row r="673" spans="1:17" s="3" customFormat="1" x14ac:dyDescent="0.25">
      <c r="B673" s="58">
        <f>+B$661+B672</f>
        <v>5.7486769417583572</v>
      </c>
      <c r="C673" s="59">
        <f t="shared" ref="C673:O673" si="135">+C$661+C672</f>
        <v>4.4608801527519804</v>
      </c>
      <c r="D673" s="59">
        <f t="shared" si="135"/>
        <v>16.565010122388856</v>
      </c>
      <c r="E673" s="59">
        <f t="shared" si="135"/>
        <v>19.698127784383743</v>
      </c>
      <c r="F673" s="59">
        <f t="shared" si="135"/>
        <v>46.601238651053727</v>
      </c>
      <c r="G673" s="59">
        <f t="shared" si="135"/>
        <v>61.657463873784401</v>
      </c>
      <c r="H673" s="59">
        <f t="shared" si="135"/>
        <v>48.155431267205614</v>
      </c>
      <c r="I673" s="59">
        <f t="shared" si="135"/>
        <v>36.733072495290806</v>
      </c>
      <c r="J673" s="59">
        <f t="shared" si="135"/>
        <v>50.552481667210188</v>
      </c>
      <c r="K673" s="59">
        <f t="shared" si="135"/>
        <v>55.267303098906318</v>
      </c>
      <c r="L673" s="59">
        <f t="shared" si="135"/>
        <v>62.3747229340063</v>
      </c>
      <c r="M673" s="59">
        <f t="shared" si="135"/>
        <v>55.851848656982824</v>
      </c>
      <c r="N673" s="60">
        <f t="shared" si="135"/>
        <v>45.393005777961214</v>
      </c>
      <c r="O673" s="60">
        <f t="shared" si="135"/>
        <v>41.867584039199997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6.2829947592069582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-0.22401620443337625</v>
      </c>
      <c r="D675" s="66">
        <f t="shared" ref="D675:O675" si="136">RATE(D$348-$B$348,,-$B673,D673)</f>
        <v>0.69750827929950487</v>
      </c>
      <c r="E675" s="66">
        <f t="shared" si="136"/>
        <v>0.50759845040012408</v>
      </c>
      <c r="F675" s="66">
        <f t="shared" si="136"/>
        <v>0.68735859973890645</v>
      </c>
      <c r="G675" s="66">
        <f t="shared" si="136"/>
        <v>0.60725043053374073</v>
      </c>
      <c r="H675" s="66">
        <f t="shared" si="136"/>
        <v>0.42510291655486881</v>
      </c>
      <c r="I675" s="66">
        <f t="shared" si="136"/>
        <v>0.30337656349804687</v>
      </c>
      <c r="J675" s="66">
        <f t="shared" si="136"/>
        <v>0.31226583520158396</v>
      </c>
      <c r="K675" s="66">
        <f t="shared" si="136"/>
        <v>0.28591171284964007</v>
      </c>
      <c r="L675" s="66">
        <f t="shared" si="136"/>
        <v>0.26924094170229473</v>
      </c>
      <c r="M675" s="66">
        <f t="shared" si="136"/>
        <v>0.22961730936134178</v>
      </c>
      <c r="N675" s="67">
        <f t="shared" si="136"/>
        <v>0.18791423473397503</v>
      </c>
      <c r="O675" s="67">
        <f t="shared" si="136"/>
        <v>0.16501505677356523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7">+C$651+C676</f>
        <v>0.30061077420000004</v>
      </c>
      <c r="E676" s="56">
        <f t="shared" si="137"/>
        <v>0.8471758182000001</v>
      </c>
      <c r="F676" s="56">
        <f t="shared" si="137"/>
        <v>1.5121632884</v>
      </c>
      <c r="G676" s="56">
        <f t="shared" si="137"/>
        <v>2.27735435</v>
      </c>
      <c r="H676" s="56">
        <f t="shared" si="137"/>
        <v>3.0425454115999999</v>
      </c>
      <c r="I676" s="56">
        <f t="shared" si="137"/>
        <v>3.5891104556000002</v>
      </c>
      <c r="J676" s="56">
        <f t="shared" si="137"/>
        <v>4.3543015172000006</v>
      </c>
      <c r="K676" s="56">
        <f t="shared" si="137"/>
        <v>4.8543015172000006</v>
      </c>
      <c r="L676" s="56">
        <f t="shared" si="137"/>
        <v>5.4243015172000009</v>
      </c>
      <c r="M676" s="56">
        <f t="shared" si="137"/>
        <v>6.1543015172000004</v>
      </c>
      <c r="N676" s="57">
        <f t="shared" si="137"/>
        <v>7.0643015172000005</v>
      </c>
      <c r="O676" s="57">
        <f>+N$651+N676</f>
        <v>7.8443015172000008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8">+C$661+C676</f>
        <v>4.1875976307519807</v>
      </c>
      <c r="D677" s="59">
        <f t="shared" si="138"/>
        <v>16.291727600388857</v>
      </c>
      <c r="E677" s="59">
        <f t="shared" si="138"/>
        <v>19.424845262383744</v>
      </c>
      <c r="F677" s="59">
        <f t="shared" si="138"/>
        <v>46.327956129053732</v>
      </c>
      <c r="G677" s="59">
        <f t="shared" si="138"/>
        <v>61.384181351784406</v>
      </c>
      <c r="H677" s="59">
        <f t="shared" si="138"/>
        <v>47.882148745205619</v>
      </c>
      <c r="I677" s="59">
        <f t="shared" si="138"/>
        <v>36.459789973290803</v>
      </c>
      <c r="J677" s="59">
        <f t="shared" si="138"/>
        <v>50.279199145210185</v>
      </c>
      <c r="K677" s="59">
        <f t="shared" si="138"/>
        <v>54.994020576906316</v>
      </c>
      <c r="L677" s="59">
        <f t="shared" si="138"/>
        <v>62.101440412006298</v>
      </c>
      <c r="M677" s="59">
        <f t="shared" si="138"/>
        <v>55.578566134982822</v>
      </c>
      <c r="N677" s="60">
        <f t="shared" si="138"/>
        <v>45.119723255961212</v>
      </c>
      <c r="O677" s="60">
        <f t="shared" si="138"/>
        <v>41.594301517200002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8.9327359466794753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2.8904711094373452</v>
      </c>
      <c r="E679" s="66">
        <f t="shared" ref="E679:O679" si="139">RATE(E$348-$C$348,,-$C677,E677)</f>
        <v>1.1537550623045283</v>
      </c>
      <c r="F679" s="66">
        <f t="shared" si="139"/>
        <v>1.2282268257167561</v>
      </c>
      <c r="G679" s="66">
        <f t="shared" si="139"/>
        <v>0.95669385321245781</v>
      </c>
      <c r="H679" s="66">
        <f t="shared" si="139"/>
        <v>0.62795253075681834</v>
      </c>
      <c r="I679" s="66">
        <f t="shared" si="139"/>
        <v>0.43430507866690088</v>
      </c>
      <c r="J679" s="66">
        <f t="shared" si="139"/>
        <v>0.42627524254053567</v>
      </c>
      <c r="K679" s="66">
        <f t="shared" si="139"/>
        <v>0.37972907351687191</v>
      </c>
      <c r="L679" s="66">
        <f t="shared" si="139"/>
        <v>0.3493552500086704</v>
      </c>
      <c r="M679" s="66">
        <f t="shared" si="139"/>
        <v>0.29507297045755548</v>
      </c>
      <c r="N679" s="67">
        <f t="shared" si="139"/>
        <v>0.24123690621578825</v>
      </c>
      <c r="O679" s="67">
        <f t="shared" si="139"/>
        <v>0.21084645378329264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0">+D$651+D680</f>
        <v>0.54656504400000006</v>
      </c>
      <c r="F680" s="56">
        <f t="shared" si="140"/>
        <v>1.2115525142000001</v>
      </c>
      <c r="G680" s="56">
        <f t="shared" si="140"/>
        <v>1.9767435758</v>
      </c>
      <c r="H680" s="56">
        <f t="shared" si="140"/>
        <v>2.7419346374</v>
      </c>
      <c r="I680" s="56">
        <f t="shared" si="140"/>
        <v>3.2884996814000003</v>
      </c>
      <c r="J680" s="56">
        <f t="shared" si="140"/>
        <v>4.0536907430000007</v>
      </c>
      <c r="K680" s="56">
        <f t="shared" si="140"/>
        <v>4.5536907430000007</v>
      </c>
      <c r="L680" s="56">
        <f t="shared" si="140"/>
        <v>5.1236907430000009</v>
      </c>
      <c r="M680" s="56">
        <f t="shared" si="140"/>
        <v>5.8536907430000014</v>
      </c>
      <c r="N680" s="57">
        <f t="shared" si="140"/>
        <v>6.7636907430000015</v>
      </c>
      <c r="O680" s="57">
        <f>+N$651+N680</f>
        <v>7.5436907430000018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1">+D$661+D680</f>
        <v>15.991116826188856</v>
      </c>
      <c r="E681" s="59">
        <f t="shared" si="141"/>
        <v>19.124234488183745</v>
      </c>
      <c r="F681" s="59">
        <f t="shared" si="141"/>
        <v>46.027345354853729</v>
      </c>
      <c r="G681" s="59">
        <f t="shared" si="141"/>
        <v>61.083570577584403</v>
      </c>
      <c r="H681" s="59">
        <f t="shared" si="141"/>
        <v>47.581537971005616</v>
      </c>
      <c r="I681" s="59">
        <f t="shared" si="141"/>
        <v>36.159179199090801</v>
      </c>
      <c r="J681" s="59">
        <f t="shared" si="141"/>
        <v>49.97858837101019</v>
      </c>
      <c r="K681" s="59">
        <f t="shared" si="141"/>
        <v>54.693409802706313</v>
      </c>
      <c r="L681" s="59">
        <f t="shared" si="141"/>
        <v>61.800829637806302</v>
      </c>
      <c r="M681" s="59">
        <f t="shared" si="141"/>
        <v>55.277955360782826</v>
      </c>
      <c r="N681" s="60">
        <f t="shared" si="141"/>
        <v>44.819112481761209</v>
      </c>
      <c r="O681" s="60">
        <f t="shared" si="141"/>
        <v>41.293690742999999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1.5822893542602849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19592863313109829</v>
      </c>
      <c r="F683" s="66">
        <f t="shared" ref="F683:O683" si="142">RATE(F$348-$D$348,,-$D681,F681)</f>
        <v>0.69655743082215915</v>
      </c>
      <c r="G683" s="66">
        <f t="shared" si="142"/>
        <v>0.56320237576314236</v>
      </c>
      <c r="H683" s="66">
        <f t="shared" si="142"/>
        <v>0.31337855217159943</v>
      </c>
      <c r="I683" s="66">
        <f t="shared" si="142"/>
        <v>0.17724797882818738</v>
      </c>
      <c r="J683" s="66">
        <f t="shared" si="142"/>
        <v>0.2091611868938508</v>
      </c>
      <c r="K683" s="66">
        <f t="shared" si="142"/>
        <v>0.19204799991888341</v>
      </c>
      <c r="L683" s="66">
        <f t="shared" si="142"/>
        <v>0.18410288334531877</v>
      </c>
      <c r="M683" s="66">
        <f t="shared" si="142"/>
        <v>0.14776393693134721</v>
      </c>
      <c r="N683" s="67">
        <f t="shared" si="142"/>
        <v>0.10855806429751304</v>
      </c>
      <c r="O683" s="67">
        <f t="shared" si="142"/>
        <v>9.0071515610141997E-2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3">+E$651+E684</f>
        <v>0.66498747020000004</v>
      </c>
      <c r="G684" s="56">
        <f t="shared" si="143"/>
        <v>1.4301785318000002</v>
      </c>
      <c r="H684" s="56">
        <f t="shared" si="143"/>
        <v>2.1953695934000002</v>
      </c>
      <c r="I684" s="56">
        <f t="shared" si="143"/>
        <v>2.7419346374</v>
      </c>
      <c r="J684" s="56">
        <f t="shared" si="143"/>
        <v>3.5071256989999999</v>
      </c>
      <c r="K684" s="56">
        <f t="shared" si="143"/>
        <v>4.0071256989999995</v>
      </c>
      <c r="L684" s="56">
        <f t="shared" si="143"/>
        <v>4.5771256989999998</v>
      </c>
      <c r="M684" s="56">
        <f t="shared" si="143"/>
        <v>5.3071256990000002</v>
      </c>
      <c r="N684" s="57">
        <f t="shared" si="143"/>
        <v>6.2171256990000003</v>
      </c>
      <c r="O684" s="57">
        <f>+N$651+N684</f>
        <v>6.9971256990000006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4">+E$661+E684</f>
        <v>18.577669444183744</v>
      </c>
      <c r="F685" s="59">
        <f t="shared" si="144"/>
        <v>45.480780310853731</v>
      </c>
      <c r="G685" s="59">
        <f t="shared" si="144"/>
        <v>60.537005533584406</v>
      </c>
      <c r="H685" s="59">
        <f t="shared" si="144"/>
        <v>47.034972927005619</v>
      </c>
      <c r="I685" s="59">
        <f t="shared" si="144"/>
        <v>35.612614155090803</v>
      </c>
      <c r="J685" s="59">
        <f t="shared" si="144"/>
        <v>49.432023327010185</v>
      </c>
      <c r="K685" s="59">
        <f t="shared" si="144"/>
        <v>54.146844758706315</v>
      </c>
      <c r="L685" s="59">
        <f t="shared" si="144"/>
        <v>61.254264593806298</v>
      </c>
      <c r="M685" s="59">
        <f t="shared" si="144"/>
        <v>54.731390316782822</v>
      </c>
      <c r="N685" s="60">
        <f t="shared" si="144"/>
        <v>44.272547437761212</v>
      </c>
      <c r="O685" s="60">
        <f t="shared" si="144"/>
        <v>40.747125699000001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1.1933389342201384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1.4481424027647749</v>
      </c>
      <c r="G687" s="66">
        <f t="shared" ref="G687:O687" si="145">RATE(G$348-$E$348,,-$E685,G685)</f>
        <v>0.80515646801370677</v>
      </c>
      <c r="H687" s="66">
        <f t="shared" si="145"/>
        <v>0.36293942950974134</v>
      </c>
      <c r="I687" s="66">
        <f t="shared" si="145"/>
        <v>0.17666586778221921</v>
      </c>
      <c r="J687" s="66">
        <f t="shared" si="145"/>
        <v>0.21619560933049559</v>
      </c>
      <c r="K687" s="66">
        <f t="shared" si="145"/>
        <v>0.19517175355264696</v>
      </c>
      <c r="L687" s="66">
        <f t="shared" si="145"/>
        <v>0.18582534505873655</v>
      </c>
      <c r="M687" s="66">
        <f t="shared" si="145"/>
        <v>0.14460504599561355</v>
      </c>
      <c r="N687" s="67">
        <f t="shared" si="145"/>
        <v>0.10129789463740989</v>
      </c>
      <c r="O687" s="67">
        <f t="shared" si="145"/>
        <v>8.1709327941776683E-2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6">+F$651+F688</f>
        <v>0.76519106160000006</v>
      </c>
      <c r="H688" s="56">
        <f t="shared" si="146"/>
        <v>1.5303821232000001</v>
      </c>
      <c r="I688" s="56">
        <f t="shared" si="146"/>
        <v>2.0769471672000002</v>
      </c>
      <c r="J688" s="56">
        <f t="shared" si="146"/>
        <v>2.8421382288000001</v>
      </c>
      <c r="K688" s="56">
        <f t="shared" si="146"/>
        <v>3.3421382288000001</v>
      </c>
      <c r="L688" s="56">
        <f t="shared" si="146"/>
        <v>3.9121382288</v>
      </c>
      <c r="M688" s="56">
        <f t="shared" si="146"/>
        <v>4.6421382288000004</v>
      </c>
      <c r="N688" s="57">
        <f t="shared" si="146"/>
        <v>5.5521382288000005</v>
      </c>
      <c r="O688" s="57">
        <f>+N$651+N688</f>
        <v>6.3321382288000008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7">+F$661+F688</f>
        <v>44.815792840653728</v>
      </c>
      <c r="G689" s="59">
        <f t="shared" si="147"/>
        <v>59.872018063384402</v>
      </c>
      <c r="H689" s="59">
        <f t="shared" si="147"/>
        <v>46.369985456805615</v>
      </c>
      <c r="I689" s="59">
        <f t="shared" si="147"/>
        <v>34.947626684890807</v>
      </c>
      <c r="J689" s="59">
        <f t="shared" si="147"/>
        <v>48.767035856810189</v>
      </c>
      <c r="K689" s="59">
        <f t="shared" si="147"/>
        <v>53.481857288506319</v>
      </c>
      <c r="L689" s="59">
        <f t="shared" si="147"/>
        <v>60.589277123606294</v>
      </c>
      <c r="M689" s="59">
        <f t="shared" si="147"/>
        <v>54.066402846582825</v>
      </c>
      <c r="N689" s="60">
        <f t="shared" si="147"/>
        <v>43.607559967561215</v>
      </c>
      <c r="O689" s="60">
        <f t="shared" si="147"/>
        <v>40.082138228799998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-0.10562469861204138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33595802435682287</v>
      </c>
      <c r="H691" s="66">
        <f t="shared" ref="H691:O691" si="148">RATE(H$348-$F$348,,-$F689,H689)</f>
        <v>1.7192004622037318E-2</v>
      </c>
      <c r="I691" s="66">
        <f t="shared" si="148"/>
        <v>-7.9559892156243775E-2</v>
      </c>
      <c r="J691" s="66">
        <f t="shared" si="148"/>
        <v>2.1348178768064982E-2</v>
      </c>
      <c r="K691" s="66">
        <f t="shared" si="148"/>
        <v>3.5988845455616744E-2</v>
      </c>
      <c r="L691" s="66">
        <f t="shared" si="148"/>
        <v>5.1543995546379555E-2</v>
      </c>
      <c r="M691" s="66">
        <f t="shared" si="148"/>
        <v>2.71700355057134E-2</v>
      </c>
      <c r="N691" s="67">
        <f t="shared" si="148"/>
        <v>-3.4104295964641194E-3</v>
      </c>
      <c r="O691" s="67">
        <f t="shared" si="148"/>
        <v>-1.2326706177473406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49">+G$651+G692</f>
        <v>0.76519106160000006</v>
      </c>
      <c r="I692" s="56">
        <f t="shared" si="149"/>
        <v>1.3117561056000002</v>
      </c>
      <c r="J692" s="56">
        <f t="shared" si="149"/>
        <v>2.0769471672000002</v>
      </c>
      <c r="K692" s="56">
        <f t="shared" si="149"/>
        <v>2.5769471672000002</v>
      </c>
      <c r="L692" s="56">
        <f t="shared" si="149"/>
        <v>3.1469471672</v>
      </c>
      <c r="M692" s="56">
        <f t="shared" si="149"/>
        <v>3.8769471672</v>
      </c>
      <c r="N692" s="57">
        <f t="shared" si="149"/>
        <v>4.7869471672000001</v>
      </c>
      <c r="O692" s="57">
        <f>+N$651+N692</f>
        <v>5.5669471672000004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0">+G$661+G692</f>
        <v>59.106827001784403</v>
      </c>
      <c r="H693" s="59">
        <f t="shared" si="150"/>
        <v>45.604794395205616</v>
      </c>
      <c r="I693" s="59">
        <f t="shared" si="150"/>
        <v>34.1824356232908</v>
      </c>
      <c r="J693" s="59">
        <f t="shared" si="150"/>
        <v>48.001844795210189</v>
      </c>
      <c r="K693" s="59">
        <f t="shared" si="150"/>
        <v>52.716666226906312</v>
      </c>
      <c r="L693" s="59">
        <f t="shared" si="150"/>
        <v>59.824086062006295</v>
      </c>
      <c r="M693" s="59">
        <f t="shared" si="150"/>
        <v>53.301211784982826</v>
      </c>
      <c r="N693" s="60">
        <f t="shared" si="150"/>
        <v>42.842368905961209</v>
      </c>
      <c r="O693" s="60">
        <f t="shared" si="150"/>
        <v>39.316947167199999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-0.33481546613874158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-0.22843440075325255</v>
      </c>
      <c r="I695" s="66">
        <f t="shared" ref="I695:O695" si="151">RATE(I$348-$G$348,,-$G693,I693)</f>
        <v>-0.23952896134337576</v>
      </c>
      <c r="J695" s="66">
        <f t="shared" si="151"/>
        <v>-6.7017650960834188E-2</v>
      </c>
      <c r="K695" s="66">
        <f t="shared" si="151"/>
        <v>-2.8198482305300268E-2</v>
      </c>
      <c r="L695" s="66">
        <f t="shared" si="151"/>
        <v>2.4152967360060954E-3</v>
      </c>
      <c r="M695" s="66">
        <f t="shared" si="151"/>
        <v>-1.7083619391953454E-2</v>
      </c>
      <c r="N695" s="67">
        <f t="shared" si="151"/>
        <v>-4.4933328262441362E-2</v>
      </c>
      <c r="O695" s="67">
        <f t="shared" si="151"/>
        <v>-4.9684598383612485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54656504400000006</v>
      </c>
      <c r="J696" s="56">
        <f t="shared" si="152"/>
        <v>1.3117561056000002</v>
      </c>
      <c r="K696" s="56">
        <f t="shared" si="152"/>
        <v>1.8117561056000002</v>
      </c>
      <c r="L696" s="56">
        <f t="shared" si="152"/>
        <v>2.3817561056000001</v>
      </c>
      <c r="M696" s="56">
        <f t="shared" si="152"/>
        <v>3.1117561056</v>
      </c>
      <c r="N696" s="57">
        <f t="shared" si="152"/>
        <v>4.0217561055999997</v>
      </c>
      <c r="O696" s="57">
        <f>+N$651+N696</f>
        <v>4.8017561056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3">+H$661+H696</f>
        <v>44.839603333605616</v>
      </c>
      <c r="I697" s="59">
        <f t="shared" si="153"/>
        <v>33.417244561690801</v>
      </c>
      <c r="J697" s="59">
        <f t="shared" si="153"/>
        <v>47.236653733610183</v>
      </c>
      <c r="K697" s="59">
        <f t="shared" si="153"/>
        <v>51.951475165306313</v>
      </c>
      <c r="L697" s="59">
        <f t="shared" si="153"/>
        <v>59.058895000406295</v>
      </c>
      <c r="M697" s="59">
        <f t="shared" si="153"/>
        <v>52.536020723382826</v>
      </c>
      <c r="N697" s="60">
        <f t="shared" si="153"/>
        <v>42.077177844361209</v>
      </c>
      <c r="O697" s="60">
        <f t="shared" si="153"/>
        <v>38.551756105599999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-0.14022976923377706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-0.25473817613712429</v>
      </c>
      <c r="J699" s="66">
        <f t="shared" si="154"/>
        <v>2.6381182583223164E-2</v>
      </c>
      <c r="K699" s="66">
        <f t="shared" si="154"/>
        <v>5.0296795948124084E-2</v>
      </c>
      <c r="L699" s="66">
        <f t="shared" si="154"/>
        <v>7.1287133049383292E-2</v>
      </c>
      <c r="M699" s="66">
        <f t="shared" si="154"/>
        <v>3.2188657792105856E-2</v>
      </c>
      <c r="N699" s="67">
        <f t="shared" si="154"/>
        <v>-1.0541750827765078E-2</v>
      </c>
      <c r="O699" s="67">
        <f t="shared" si="154"/>
        <v>-2.1353025793396804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76519106160000006</v>
      </c>
      <c r="K700" s="56">
        <f t="shared" si="155"/>
        <v>1.2651910615999999</v>
      </c>
      <c r="L700" s="56">
        <f t="shared" si="155"/>
        <v>1.8351910615999998</v>
      </c>
      <c r="M700" s="56">
        <f t="shared" si="155"/>
        <v>2.5651910615999998</v>
      </c>
      <c r="N700" s="57">
        <f t="shared" si="155"/>
        <v>3.4751910615999995</v>
      </c>
      <c r="O700" s="57">
        <f>+N$651+N700</f>
        <v>4.2551910615999997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32.870679517690803</v>
      </c>
      <c r="J701" s="59">
        <f t="shared" si="156"/>
        <v>46.690088689610185</v>
      </c>
      <c r="K701" s="59">
        <f t="shared" si="156"/>
        <v>51.404910121306315</v>
      </c>
      <c r="L701" s="59">
        <f t="shared" si="156"/>
        <v>58.512329956406298</v>
      </c>
      <c r="M701" s="59">
        <f t="shared" si="156"/>
        <v>51.989455679382822</v>
      </c>
      <c r="N701" s="60">
        <f t="shared" si="156"/>
        <v>41.530612800361212</v>
      </c>
      <c r="O701" s="60">
        <f t="shared" si="156"/>
        <v>38.005191061600001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15620338913729581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4204175080859483</v>
      </c>
      <c r="K703" s="66">
        <f t="shared" si="157"/>
        <v>0.2505410749309504</v>
      </c>
      <c r="L703" s="66">
        <f t="shared" si="157"/>
        <v>0.21193567570668492</v>
      </c>
      <c r="M703" s="66">
        <f t="shared" si="157"/>
        <v>0.12144156082105782</v>
      </c>
      <c r="N703" s="67">
        <f t="shared" si="157"/>
        <v>4.788091692993391E-2</v>
      </c>
      <c r="O703" s="67">
        <f t="shared" si="157"/>
        <v>2.4485241287977612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5</v>
      </c>
      <c r="L704" s="56">
        <f>+K$651+K704</f>
        <v>1.0699999999999998</v>
      </c>
      <c r="M704" s="56">
        <f>+L$651+L704</f>
        <v>1.7999999999999998</v>
      </c>
      <c r="N704" s="57">
        <f>+M$651+M704</f>
        <v>2.71</v>
      </c>
      <c r="O704" s="57">
        <f>+N$651+N704</f>
        <v>3.49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45.924897628010186</v>
      </c>
      <c r="K705" s="59">
        <f t="shared" si="158"/>
        <v>50.639719059706316</v>
      </c>
      <c r="L705" s="59">
        <f t="shared" si="158"/>
        <v>57.747138894806298</v>
      </c>
      <c r="M705" s="59">
        <f t="shared" si="158"/>
        <v>51.224264617782822</v>
      </c>
      <c r="N705" s="60">
        <f t="shared" si="158"/>
        <v>40.765421738761212</v>
      </c>
      <c r="O705" s="60">
        <f t="shared" si="158"/>
        <v>37.24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-0.18911087616041089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0266373307755612</v>
      </c>
      <c r="L707" s="66">
        <f>RATE(L$348-$J$348,,-$J705,L705)</f>
        <v>0.12134987107894123</v>
      </c>
      <c r="M707" s="66">
        <f>RATE(M$348-$J$348,,-$J705,M705)</f>
        <v>3.7072643830622767E-2</v>
      </c>
      <c r="N707" s="67">
        <f>RATE(N$348-$J$348,,-$J705,N705)</f>
        <v>-2.9353851306519359E-2</v>
      </c>
      <c r="O707" s="67">
        <f>RATE(O$348-$J$348,,-$J705,O705)</f>
        <v>-4.1058100038094111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56999999999999995</v>
      </c>
      <c r="M708" s="74">
        <f>+L$651+L708</f>
        <v>1.2999999999999998</v>
      </c>
      <c r="N708" s="75">
        <f>+M$651+M708</f>
        <v>2.21</v>
      </c>
      <c r="O708" s="75">
        <f>+N$651+N708</f>
        <v>2.99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50.139719059706316</v>
      </c>
      <c r="L709" s="77">
        <f>+L$661+L708</f>
        <v>57.247138894806298</v>
      </c>
      <c r="M709" s="77">
        <f>+M$661+M708</f>
        <v>50.724264617782822</v>
      </c>
      <c r="N709" s="78">
        <f>+N$661+N708</f>
        <v>40.265421738761212</v>
      </c>
      <c r="O709" s="78">
        <f>+O$661+O708</f>
        <v>36.74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-0.26724758955569627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417522867776039</v>
      </c>
      <c r="M711" s="66">
        <f>RATE(M$348-$K$348,,-$K709,M709)</f>
        <v>5.8122753944229938E-3</v>
      </c>
      <c r="N711" s="67">
        <f>RATE(N$348-$K$348,,-$K709,N709)</f>
        <v>-7.0498449240881861E-2</v>
      </c>
      <c r="O711" s="67">
        <f>RATE(O$348-$K$348,,-$K709,O709)</f>
        <v>-7.47921393079439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73</v>
      </c>
      <c r="N712" s="75">
        <f>+M$651+M712</f>
        <v>1.64</v>
      </c>
      <c r="O712" s="75">
        <f>+N$651+N712</f>
        <v>2.4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56.677138894806298</v>
      </c>
      <c r="M713" s="77">
        <f>+M$661+M712</f>
        <v>50.154264617782822</v>
      </c>
      <c r="N713" s="78">
        <f>+N$661+N712</f>
        <v>39.695421738761212</v>
      </c>
      <c r="O713" s="78">
        <f>+O$661+O712</f>
        <v>36.17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3618238198803204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1508827728813256</v>
      </c>
      <c r="N715" s="67">
        <f>RATE(N$348-$L$348,,-$L713,N713)</f>
        <v>-0.16311409990799583</v>
      </c>
      <c r="O715" s="67">
        <f>RATE(O$348-$L$348,,-$L713,O713)</f>
        <v>-0.1390455071551400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0999999999999992</v>
      </c>
      <c r="O716" s="75">
        <f>+N$651+N716</f>
        <v>1.69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49.424264617782825</v>
      </c>
      <c r="N717" s="78">
        <f>+N$661+N716</f>
        <v>38.965421738761208</v>
      </c>
      <c r="O717" s="78">
        <f>+O$661+O716</f>
        <v>35.44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-0.28294330175529403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1161352545968945</v>
      </c>
      <c r="O719" s="67">
        <f>RATE(O$348-$M$348,,-$M717,O717)</f>
        <v>-0.15320799587814596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78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8.055421738761211</v>
      </c>
      <c r="O721" s="78">
        <f>+O$661+O720</f>
        <v>34.53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-9.263914516470606E-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9.2639145164705977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01" priority="1192" operator="lessThan">
      <formula>0</formula>
    </cfRule>
  </conditionalFormatting>
  <conditionalFormatting sqref="P583">
    <cfRule type="cellIs" dxfId="1200" priority="1187" operator="lessThan">
      <formula>0</formula>
    </cfRule>
  </conditionalFormatting>
  <conditionalFormatting sqref="B348:N348">
    <cfRule type="cellIs" dxfId="1199" priority="1186" operator="lessThan">
      <formula>0</formula>
    </cfRule>
  </conditionalFormatting>
  <conditionalFormatting sqref="P514:P515">
    <cfRule type="cellIs" dxfId="1198" priority="1188" operator="lessThan">
      <formula>0</formula>
    </cfRule>
  </conditionalFormatting>
  <conditionalFormatting sqref="P523 Q529 Q539:Q545">
    <cfRule type="cellIs" dxfId="1197" priority="1189" operator="lessThan">
      <formula>0</formula>
    </cfRule>
  </conditionalFormatting>
  <conditionalFormatting sqref="P531">
    <cfRule type="cellIs" dxfId="1196" priority="1190" operator="lessThan">
      <formula>0</formula>
    </cfRule>
  </conditionalFormatting>
  <conditionalFormatting sqref="P562">
    <cfRule type="cellIs" dxfId="1195" priority="1191" operator="lessThan">
      <formula>0</formula>
    </cfRule>
  </conditionalFormatting>
  <conditionalFormatting sqref="B348:N348">
    <cfRule type="cellIs" dxfId="1194" priority="1185" operator="lessThan">
      <formula>0</formula>
    </cfRule>
  </conditionalFormatting>
  <conditionalFormatting sqref="Q588">
    <cfRule type="cellIs" dxfId="1193" priority="1170" operator="lessThan">
      <formula>0</formula>
    </cfRule>
  </conditionalFormatting>
  <conditionalFormatting sqref="Q499:Q502">
    <cfRule type="cellIs" dxfId="1192" priority="1184" operator="lessThan">
      <formula>0</formula>
    </cfRule>
  </conditionalFormatting>
  <conditionalFormatting sqref="Q503">
    <cfRule type="cellIs" dxfId="1191" priority="1183" operator="lessThan">
      <formula>0</formula>
    </cfRule>
  </conditionalFormatting>
  <conditionalFormatting sqref="Q503">
    <cfRule type="cellIs" dxfId="1190" priority="1182" operator="lessThan">
      <formula>0</formula>
    </cfRule>
  </conditionalFormatting>
  <conditionalFormatting sqref="B514">
    <cfRule type="cellIs" dxfId="1189" priority="1180" operator="lessThan">
      <formula>0</formula>
    </cfRule>
  </conditionalFormatting>
  <conditionalFormatting sqref="B531">
    <cfRule type="cellIs" dxfId="1188" priority="1179" operator="lessThan">
      <formula>0</formula>
    </cfRule>
  </conditionalFormatting>
  <conditionalFormatting sqref="Q520">
    <cfRule type="cellIs" dxfId="1187" priority="1178" operator="lessThan">
      <formula>0</formula>
    </cfRule>
  </conditionalFormatting>
  <conditionalFormatting sqref="Q520">
    <cfRule type="cellIs" dxfId="1186" priority="1177" operator="lessThan">
      <formula>0</formula>
    </cfRule>
  </conditionalFormatting>
  <conditionalFormatting sqref="Q567">
    <cfRule type="cellIs" dxfId="1185" priority="1172" operator="lessThan">
      <formula>0</formula>
    </cfRule>
  </conditionalFormatting>
  <conditionalFormatting sqref="B523 B515">
    <cfRule type="cellIs" dxfId="1184" priority="1181" operator="lessThan">
      <formula>0</formula>
    </cfRule>
  </conditionalFormatting>
  <conditionalFormatting sqref="Q528">
    <cfRule type="cellIs" dxfId="1183" priority="1175" operator="lessThan">
      <formula>0</formula>
    </cfRule>
  </conditionalFormatting>
  <conditionalFormatting sqref="Q536">
    <cfRule type="cellIs" dxfId="1182" priority="1174" operator="lessThan">
      <formula>0</formula>
    </cfRule>
  </conditionalFormatting>
  <conditionalFormatting sqref="Q536">
    <cfRule type="cellIs" dxfId="1181" priority="1173" operator="lessThan">
      <formula>0</formula>
    </cfRule>
  </conditionalFormatting>
  <conditionalFormatting sqref="P539">
    <cfRule type="cellIs" dxfId="1180" priority="1161" operator="lessThan">
      <formula>0</formula>
    </cfRule>
  </conditionalFormatting>
  <conditionalFormatting sqref="Q528">
    <cfRule type="cellIs" dxfId="1179" priority="1176" operator="lessThan">
      <formula>0</formula>
    </cfRule>
  </conditionalFormatting>
  <conditionalFormatting sqref="Q567">
    <cfRule type="cellIs" dxfId="1178" priority="1171" operator="lessThan">
      <formula>0</formula>
    </cfRule>
  </conditionalFormatting>
  <conditionalFormatting sqref="P584:P587">
    <cfRule type="cellIs" dxfId="1177" priority="1163" operator="lessThan">
      <formula>0</formula>
    </cfRule>
  </conditionalFormatting>
  <conditionalFormatting sqref="P563:P566">
    <cfRule type="cellIs" dxfId="1176" priority="1164" operator="lessThan">
      <formula>0</formula>
    </cfRule>
  </conditionalFormatting>
  <conditionalFormatting sqref="Q366">
    <cfRule type="cellIs" dxfId="1175" priority="1126" operator="lessThan">
      <formula>0</formula>
    </cfRule>
  </conditionalFormatting>
  <conditionalFormatting sqref="Q588">
    <cfRule type="cellIs" dxfId="1174" priority="1169" operator="lessThan">
      <formula>0</formula>
    </cfRule>
  </conditionalFormatting>
  <conditionalFormatting sqref="Q544">
    <cfRule type="cellIs" dxfId="1173" priority="1160" operator="lessThan">
      <formula>0</formula>
    </cfRule>
  </conditionalFormatting>
  <conditionalFormatting sqref="J353:N354 K351:N352">
    <cfRule type="cellIs" dxfId="1172" priority="1149" operator="lessThan">
      <formula>0</formula>
    </cfRule>
  </conditionalFormatting>
  <conditionalFormatting sqref="P516:P519">
    <cfRule type="cellIs" dxfId="1171" priority="1168" operator="lessThan">
      <formula>0</formula>
    </cfRule>
  </conditionalFormatting>
  <conditionalFormatting sqref="P524:P527">
    <cfRule type="cellIs" dxfId="1170" priority="1167" operator="lessThan">
      <formula>0</formula>
    </cfRule>
  </conditionalFormatting>
  <conditionalFormatting sqref="P539:P543">
    <cfRule type="cellIs" dxfId="1169" priority="1166" operator="lessThan">
      <formula>0</formula>
    </cfRule>
  </conditionalFormatting>
  <conditionalFormatting sqref="P532:P535">
    <cfRule type="cellIs" dxfId="1168" priority="1165" operator="lessThan">
      <formula>0</formula>
    </cfRule>
  </conditionalFormatting>
  <conditionalFormatting sqref="Q544">
    <cfRule type="cellIs" dxfId="1167" priority="1159" operator="lessThan">
      <formula>0</formula>
    </cfRule>
  </conditionalFormatting>
  <conditionalFormatting sqref="Q354">
    <cfRule type="cellIs" dxfId="1166" priority="1142" operator="lessThan">
      <formula>0</formula>
    </cfRule>
  </conditionalFormatting>
  <conditionalFormatting sqref="Q540:Q543 B539">
    <cfRule type="cellIs" dxfId="1165" priority="1162" operator="lessThan">
      <formula>0</formula>
    </cfRule>
  </conditionalFormatting>
  <conditionalFormatting sqref="P555:P558">
    <cfRule type="cellIs" dxfId="1164" priority="1154" operator="lessThan">
      <formula>0</formula>
    </cfRule>
  </conditionalFormatting>
  <conditionalFormatting sqref="Q555:Q558 Q560">
    <cfRule type="cellIs" dxfId="1163" priority="1157" operator="lessThan">
      <formula>0</formula>
    </cfRule>
  </conditionalFormatting>
  <conditionalFormatting sqref="Q559">
    <cfRule type="cellIs" dxfId="1162" priority="1156" operator="lessThan">
      <formula>0</formula>
    </cfRule>
  </conditionalFormatting>
  <conditionalFormatting sqref="Q468:Q472">
    <cfRule type="cellIs" dxfId="1161" priority="1153" operator="lessThan">
      <formula>0</formula>
    </cfRule>
  </conditionalFormatting>
  <conditionalFormatting sqref="Q559">
    <cfRule type="cellIs" dxfId="1160" priority="1155" operator="lessThan">
      <formula>0</formula>
    </cfRule>
  </conditionalFormatting>
  <conditionalFormatting sqref="J351">
    <cfRule type="cellIs" dxfId="1159" priority="1148" operator="lessThan">
      <formula>0</formula>
    </cfRule>
  </conditionalFormatting>
  <conditionalFormatting sqref="P540:P543">
    <cfRule type="cellIs" dxfId="1158" priority="1158" operator="lessThan">
      <formula>0</formula>
    </cfRule>
  </conditionalFormatting>
  <conditionalFormatting sqref="P349:Q350 Q351:Q353">
    <cfRule type="cellIs" dxfId="1157" priority="1152" operator="lessThan">
      <formula>0</formula>
    </cfRule>
  </conditionalFormatting>
  <conditionalFormatting sqref="Q396">
    <cfRule type="cellIs" dxfId="1156" priority="1079" operator="lessThan">
      <formula>0</formula>
    </cfRule>
  </conditionalFormatting>
  <conditionalFormatting sqref="B349">
    <cfRule type="cellIs" dxfId="1155" priority="1147" operator="lessThan">
      <formula>0</formula>
    </cfRule>
  </conditionalFormatting>
  <conditionalFormatting sqref="P393:P395">
    <cfRule type="cellIs" dxfId="1154" priority="1083" operator="lessThan">
      <formula>0</formula>
    </cfRule>
  </conditionalFormatting>
  <conditionalFormatting sqref="Q397">
    <cfRule type="cellIs" dxfId="1153" priority="1081" operator="lessThan">
      <formula>0</formula>
    </cfRule>
  </conditionalFormatting>
  <conditionalFormatting sqref="P349:P350">
    <cfRule type="cellIs" dxfId="1152" priority="1151" operator="lessThan">
      <formula>0</formula>
    </cfRule>
  </conditionalFormatting>
  <conditionalFormatting sqref="P351:P354">
    <cfRule type="cellIs" dxfId="1151" priority="1150" operator="lessThan">
      <formula>0</formula>
    </cfRule>
  </conditionalFormatting>
  <conditionalFormatting sqref="C397:M397">
    <cfRule type="cellIs" dxfId="1150" priority="1078" operator="lessThan">
      <formula>0</formula>
    </cfRule>
  </conditionalFormatting>
  <conditionalFormatting sqref="Q355">
    <cfRule type="cellIs" dxfId="1149" priority="1145" operator="lessThan">
      <formula>0</formula>
    </cfRule>
  </conditionalFormatting>
  <conditionalFormatting sqref="P398:Q398 Q399:Q401">
    <cfRule type="cellIs" dxfId="1148" priority="1077" operator="lessThan">
      <formula>0</formula>
    </cfRule>
  </conditionalFormatting>
  <conditionalFormatting sqref="P399:P401">
    <cfRule type="cellIs" dxfId="1147" priority="1075" operator="lessThan">
      <formula>0</formula>
    </cfRule>
  </conditionalFormatting>
  <conditionalFormatting sqref="H385">
    <cfRule type="cellIs" dxfId="1146" priority="1040" operator="lessThan">
      <formula>0</formula>
    </cfRule>
  </conditionalFormatting>
  <conditionalFormatting sqref="Q402">
    <cfRule type="cellIs" dxfId="1145" priority="1073" operator="lessThan">
      <formula>0</formula>
    </cfRule>
  </conditionalFormatting>
  <conditionalFormatting sqref="B350">
    <cfRule type="cellIs" dxfId="1144" priority="1146" operator="lessThan">
      <formula>0</formula>
    </cfRule>
  </conditionalFormatting>
  <conditionalFormatting sqref="J352">
    <cfRule type="cellIs" dxfId="1143" priority="1143" operator="lessThan">
      <formula>0</formula>
    </cfRule>
  </conditionalFormatting>
  <conditionalFormatting sqref="P355">
    <cfRule type="cellIs" dxfId="1142" priority="1144" operator="lessThan">
      <formula>0</formula>
    </cfRule>
  </conditionalFormatting>
  <conditionalFormatting sqref="P440">
    <cfRule type="cellIs" dxfId="1141" priority="1027" operator="lessThan">
      <formula>0</formula>
    </cfRule>
  </conditionalFormatting>
  <conditionalFormatting sqref="Q354">
    <cfRule type="cellIs" dxfId="1140" priority="1141" operator="lessThan">
      <formula>0</formula>
    </cfRule>
  </conditionalFormatting>
  <conditionalFormatting sqref="P356:Q356 Q357:Q359">
    <cfRule type="cellIs" dxfId="1139" priority="1140" operator="lessThan">
      <formula>0</formula>
    </cfRule>
  </conditionalFormatting>
  <conditionalFormatting sqref="P356">
    <cfRule type="cellIs" dxfId="1138" priority="1139" operator="lessThan">
      <formula>0</formula>
    </cfRule>
  </conditionalFormatting>
  <conditionalFormatting sqref="P357:P360">
    <cfRule type="cellIs" dxfId="1137" priority="1138" operator="lessThan">
      <formula>0</formula>
    </cfRule>
  </conditionalFormatting>
  <conditionalFormatting sqref="B356">
    <cfRule type="cellIs" dxfId="1136" priority="1137" operator="lessThan">
      <formula>0</formula>
    </cfRule>
  </conditionalFormatting>
  <conditionalFormatting sqref="Q361">
    <cfRule type="cellIs" dxfId="1135" priority="1136" operator="lessThan">
      <formula>0</formula>
    </cfRule>
  </conditionalFormatting>
  <conditionalFormatting sqref="Q360">
    <cfRule type="cellIs" dxfId="1134" priority="1135" operator="lessThan">
      <formula>0</formula>
    </cfRule>
  </conditionalFormatting>
  <conditionalFormatting sqref="Q360">
    <cfRule type="cellIs" dxfId="1133" priority="1134" operator="lessThan">
      <formula>0</formula>
    </cfRule>
  </conditionalFormatting>
  <conditionalFormatting sqref="P362:Q362 Q363:Q365">
    <cfRule type="cellIs" dxfId="1132" priority="1133" operator="lessThan">
      <formula>0</formula>
    </cfRule>
  </conditionalFormatting>
  <conditionalFormatting sqref="P362">
    <cfRule type="cellIs" dxfId="1131" priority="1132" operator="lessThan">
      <formula>0</formula>
    </cfRule>
  </conditionalFormatting>
  <conditionalFormatting sqref="J363">
    <cfRule type="cellIs" dxfId="1130" priority="1130" operator="lessThan">
      <formula>0</formula>
    </cfRule>
  </conditionalFormatting>
  <conditionalFormatting sqref="K363:N364 J365:M366">
    <cfRule type="cellIs" dxfId="1129" priority="1131" operator="lessThan">
      <formula>0</formula>
    </cfRule>
  </conditionalFormatting>
  <conditionalFormatting sqref="P368">
    <cfRule type="cellIs" dxfId="1128" priority="1123" operator="lessThan">
      <formula>0</formula>
    </cfRule>
  </conditionalFormatting>
  <conditionalFormatting sqref="Q367">
    <cfRule type="cellIs" dxfId="1127" priority="1128" operator="lessThan">
      <formula>0</formula>
    </cfRule>
  </conditionalFormatting>
  <conditionalFormatting sqref="B362">
    <cfRule type="cellIs" dxfId="1126" priority="1129" operator="lessThan">
      <formula>0</formula>
    </cfRule>
  </conditionalFormatting>
  <conditionalFormatting sqref="P405:P407">
    <cfRule type="cellIs" dxfId="1125" priority="1061" operator="lessThan">
      <formula>0</formula>
    </cfRule>
  </conditionalFormatting>
  <conditionalFormatting sqref="J364">
    <cfRule type="cellIs" dxfId="1124" priority="1127" operator="lessThan">
      <formula>0</formula>
    </cfRule>
  </conditionalFormatting>
  <conditionalFormatting sqref="Q366">
    <cfRule type="cellIs" dxfId="1123" priority="1125" operator="lessThan">
      <formula>0</formula>
    </cfRule>
  </conditionalFormatting>
  <conditionalFormatting sqref="P368:Q368 Q369:Q371">
    <cfRule type="cellIs" dxfId="1122" priority="1124" operator="lessThan">
      <formula>0</formula>
    </cfRule>
  </conditionalFormatting>
  <conditionalFormatting sqref="Q372">
    <cfRule type="cellIs" dxfId="1121" priority="1115" operator="lessThan">
      <formula>0</formula>
    </cfRule>
  </conditionalFormatting>
  <conditionalFormatting sqref="I370 K369:N370 C371:M372">
    <cfRule type="cellIs" dxfId="1120" priority="1122" operator="lessThan">
      <formula>0</formula>
    </cfRule>
  </conditionalFormatting>
  <conditionalFormatting sqref="I369">
    <cfRule type="cellIs" dxfId="1119" priority="1120" operator="lessThan">
      <formula>0</formula>
    </cfRule>
  </conditionalFormatting>
  <conditionalFormatting sqref="C369:J369">
    <cfRule type="cellIs" dxfId="1118" priority="1121" operator="lessThan">
      <formula>0</formula>
    </cfRule>
  </conditionalFormatting>
  <conditionalFormatting sqref="B368">
    <cfRule type="cellIs" dxfId="1117" priority="1119" operator="lessThan">
      <formula>0</formula>
    </cfRule>
  </conditionalFormatting>
  <conditionalFormatting sqref="Q373">
    <cfRule type="cellIs" dxfId="1116" priority="1118" operator="lessThan">
      <formula>0</formula>
    </cfRule>
  </conditionalFormatting>
  <conditionalFormatting sqref="P411:P413">
    <cfRule type="cellIs" dxfId="1115" priority="1054" operator="lessThan">
      <formula>0</formula>
    </cfRule>
  </conditionalFormatting>
  <conditionalFormatting sqref="C370:J370">
    <cfRule type="cellIs" dxfId="1114" priority="1117" operator="lessThan">
      <formula>0</formula>
    </cfRule>
  </conditionalFormatting>
  <conditionalFormatting sqref="Q372">
    <cfRule type="cellIs" dxfId="1113" priority="1116" operator="lessThan">
      <formula>0</formula>
    </cfRule>
  </conditionalFormatting>
  <conditionalFormatting sqref="P374:Q374 Q375:Q377">
    <cfRule type="cellIs" dxfId="1112" priority="1114" operator="lessThan">
      <formula>0</formula>
    </cfRule>
  </conditionalFormatting>
  <conditionalFormatting sqref="P374">
    <cfRule type="cellIs" dxfId="1111" priority="1113" operator="lessThan">
      <formula>0</formula>
    </cfRule>
  </conditionalFormatting>
  <conditionalFormatting sqref="P375:P377">
    <cfRule type="cellIs" dxfId="1110" priority="1112" operator="lessThan">
      <formula>0</formula>
    </cfRule>
  </conditionalFormatting>
  <conditionalFormatting sqref="I376 K375:N376 C377:M378">
    <cfRule type="cellIs" dxfId="1109" priority="1111" operator="lessThan">
      <formula>0</formula>
    </cfRule>
  </conditionalFormatting>
  <conditionalFormatting sqref="I375">
    <cfRule type="cellIs" dxfId="1108" priority="1109" operator="lessThan">
      <formula>0</formula>
    </cfRule>
  </conditionalFormatting>
  <conditionalFormatting sqref="C375:J375">
    <cfRule type="cellIs" dxfId="1107" priority="1110" operator="lessThan">
      <formula>0</formula>
    </cfRule>
  </conditionalFormatting>
  <conditionalFormatting sqref="B374">
    <cfRule type="cellIs" dxfId="1106" priority="1108" operator="lessThan">
      <formula>0</formula>
    </cfRule>
  </conditionalFormatting>
  <conditionalFormatting sqref="Q379">
    <cfRule type="cellIs" dxfId="1105" priority="1107" operator="lessThan">
      <formula>0</formula>
    </cfRule>
  </conditionalFormatting>
  <conditionalFormatting sqref="C376:J376">
    <cfRule type="cellIs" dxfId="1104" priority="1106" operator="lessThan">
      <formula>0</formula>
    </cfRule>
  </conditionalFormatting>
  <conditionalFormatting sqref="Q378">
    <cfRule type="cellIs" dxfId="1103" priority="1105" operator="lessThan">
      <formula>0</formula>
    </cfRule>
  </conditionalFormatting>
  <conditionalFormatting sqref="Q378">
    <cfRule type="cellIs" dxfId="1102" priority="1104" operator="lessThan">
      <formula>0</formula>
    </cfRule>
  </conditionalFormatting>
  <conditionalFormatting sqref="P380:Q380 Q381:Q383">
    <cfRule type="cellIs" dxfId="1101" priority="1103" operator="lessThan">
      <formula>0</formula>
    </cfRule>
  </conditionalFormatting>
  <conditionalFormatting sqref="P380">
    <cfRule type="cellIs" dxfId="1100" priority="1102" operator="lessThan">
      <formula>0</formula>
    </cfRule>
  </conditionalFormatting>
  <conditionalFormatting sqref="P381:P383">
    <cfRule type="cellIs" dxfId="1099" priority="1101" operator="lessThan">
      <formula>0</formula>
    </cfRule>
  </conditionalFormatting>
  <conditionalFormatting sqref="I382 K381:N382 C383:N383 C384:M384">
    <cfRule type="cellIs" dxfId="1098" priority="1100" operator="lessThan">
      <formula>0</formula>
    </cfRule>
  </conditionalFormatting>
  <conditionalFormatting sqref="I381">
    <cfRule type="cellIs" dxfId="1097" priority="1098" operator="lessThan">
      <formula>0</formula>
    </cfRule>
  </conditionalFormatting>
  <conditionalFormatting sqref="C381:J381">
    <cfRule type="cellIs" dxfId="1096" priority="1099" operator="lessThan">
      <formula>0</formula>
    </cfRule>
  </conditionalFormatting>
  <conditionalFormatting sqref="B380">
    <cfRule type="cellIs" dxfId="1095" priority="1097" operator="lessThan">
      <formula>0</formula>
    </cfRule>
  </conditionalFormatting>
  <conditionalFormatting sqref="Q385">
    <cfRule type="cellIs" dxfId="1094" priority="1096" operator="lessThan">
      <formula>0</formula>
    </cfRule>
  </conditionalFormatting>
  <conditionalFormatting sqref="C382:J382">
    <cfRule type="cellIs" dxfId="1093" priority="1095" operator="lessThan">
      <formula>0</formula>
    </cfRule>
  </conditionalFormatting>
  <conditionalFormatting sqref="Q384">
    <cfRule type="cellIs" dxfId="1092" priority="1094" operator="lessThan">
      <formula>0</formula>
    </cfRule>
  </conditionalFormatting>
  <conditionalFormatting sqref="Q384">
    <cfRule type="cellIs" dxfId="1091" priority="1093" operator="lessThan">
      <formula>0</formula>
    </cfRule>
  </conditionalFormatting>
  <conditionalFormatting sqref="P386:Q386 Q387:Q389">
    <cfRule type="cellIs" dxfId="1090" priority="1092" operator="lessThan">
      <formula>0</formula>
    </cfRule>
  </conditionalFormatting>
  <conditionalFormatting sqref="P386">
    <cfRule type="cellIs" dxfId="1089" priority="1091" operator="lessThan">
      <formula>0</formula>
    </cfRule>
  </conditionalFormatting>
  <conditionalFormatting sqref="P387:P389">
    <cfRule type="cellIs" dxfId="1088" priority="1090" operator="lessThan">
      <formula>0</formula>
    </cfRule>
  </conditionalFormatting>
  <conditionalFormatting sqref="B386">
    <cfRule type="cellIs" dxfId="1087" priority="1089" operator="lessThan">
      <formula>0</formula>
    </cfRule>
  </conditionalFormatting>
  <conditionalFormatting sqref="Q391">
    <cfRule type="cellIs" dxfId="1086" priority="1088" operator="lessThan">
      <formula>0</formula>
    </cfRule>
  </conditionalFormatting>
  <conditionalFormatting sqref="Q390">
    <cfRule type="cellIs" dxfId="1085" priority="1087" operator="lessThan">
      <formula>0</formula>
    </cfRule>
  </conditionalFormatting>
  <conditionalFormatting sqref="Q390">
    <cfRule type="cellIs" dxfId="1084" priority="1086" operator="lessThan">
      <formula>0</formula>
    </cfRule>
  </conditionalFormatting>
  <conditionalFormatting sqref="P392:Q392 Q393:Q395">
    <cfRule type="cellIs" dxfId="1083" priority="1085" operator="lessThan">
      <formula>0</formula>
    </cfRule>
  </conditionalFormatting>
  <conditionalFormatting sqref="P392">
    <cfRule type="cellIs" dxfId="1082" priority="1084" operator="lessThan">
      <formula>0</formula>
    </cfRule>
  </conditionalFormatting>
  <conditionalFormatting sqref="H397">
    <cfRule type="cellIs" dxfId="1081" priority="1043" operator="lessThan">
      <formula>0</formula>
    </cfRule>
  </conditionalFormatting>
  <conditionalFormatting sqref="B392">
    <cfRule type="cellIs" dxfId="1080" priority="1082" operator="lessThan">
      <formula>0</formula>
    </cfRule>
  </conditionalFormatting>
  <conditionalFormatting sqref="H378">
    <cfRule type="cellIs" dxfId="1079" priority="1039" operator="lessThan">
      <formula>0</formula>
    </cfRule>
  </conditionalFormatting>
  <conditionalFormatting sqref="Q396">
    <cfRule type="cellIs" dxfId="1078" priority="1080" operator="lessThan">
      <formula>0</formula>
    </cfRule>
  </conditionalFormatting>
  <conditionalFormatting sqref="H361">
    <cfRule type="cellIs" dxfId="1077" priority="1037" operator="lessThan">
      <formula>0</formula>
    </cfRule>
  </conditionalFormatting>
  <conditionalFormatting sqref="P398">
    <cfRule type="cellIs" dxfId="1076" priority="1076" operator="lessThan">
      <formula>0</formula>
    </cfRule>
  </conditionalFormatting>
  <conditionalFormatting sqref="Q438">
    <cfRule type="cellIs" dxfId="1075" priority="1030" operator="lessThan">
      <formula>0</formula>
    </cfRule>
  </conditionalFormatting>
  <conditionalFormatting sqref="H372">
    <cfRule type="cellIs" dxfId="1074" priority="1036" operator="lessThan">
      <formula>0</formula>
    </cfRule>
  </conditionalFormatting>
  <conditionalFormatting sqref="Q402">
    <cfRule type="cellIs" dxfId="1073" priority="1074" operator="lessThan">
      <formula>0</formula>
    </cfRule>
  </conditionalFormatting>
  <conditionalFormatting sqref="P440:Q440 Q441:Q443">
    <cfRule type="cellIs" dxfId="1072" priority="1028" operator="lessThan">
      <formula>0</formula>
    </cfRule>
  </conditionalFormatting>
  <conditionalFormatting sqref="C391:M391">
    <cfRule type="cellIs" dxfId="1071" priority="1072" operator="lessThan">
      <formula>0</formula>
    </cfRule>
  </conditionalFormatting>
  <conditionalFormatting sqref="C385:M385">
    <cfRule type="cellIs" dxfId="1070" priority="1071" operator="lessThan">
      <formula>0</formula>
    </cfRule>
  </conditionalFormatting>
  <conditionalFormatting sqref="C379:M379">
    <cfRule type="cellIs" dxfId="1069" priority="1070" operator="lessThan">
      <formula>0</formula>
    </cfRule>
  </conditionalFormatting>
  <conditionalFormatting sqref="C373:M373">
    <cfRule type="cellIs" dxfId="1068" priority="1069" operator="lessThan">
      <formula>0</formula>
    </cfRule>
  </conditionalFormatting>
  <conditionalFormatting sqref="J367:M367">
    <cfRule type="cellIs" dxfId="1067" priority="1068" operator="lessThan">
      <formula>0</formula>
    </cfRule>
  </conditionalFormatting>
  <conditionalFormatting sqref="C361:M361">
    <cfRule type="cellIs" dxfId="1066" priority="1067" operator="lessThan">
      <formula>0</formula>
    </cfRule>
  </conditionalFormatting>
  <conditionalFormatting sqref="J355:N355">
    <cfRule type="cellIs" dxfId="1065" priority="1066" operator="lessThan">
      <formula>0</formula>
    </cfRule>
  </conditionalFormatting>
  <conditionalFormatting sqref="B398">
    <cfRule type="cellIs" dxfId="1064" priority="1065" operator="lessThan">
      <formula>0</formula>
    </cfRule>
  </conditionalFormatting>
  <conditionalFormatting sqref="B403">
    <cfRule type="cellIs" dxfId="1063" priority="1064" operator="lessThan">
      <formula>0</formula>
    </cfRule>
  </conditionalFormatting>
  <conditionalFormatting sqref="Q408">
    <cfRule type="cellIs" dxfId="1062" priority="1058" operator="lessThan">
      <formula>0</formula>
    </cfRule>
  </conditionalFormatting>
  <conditionalFormatting sqref="Q409">
    <cfRule type="cellIs" dxfId="1061" priority="1060" operator="lessThan">
      <formula>0</formula>
    </cfRule>
  </conditionalFormatting>
  <conditionalFormatting sqref="P404:Q404 Q405:Q407">
    <cfRule type="cellIs" dxfId="1060" priority="1063" operator="lessThan">
      <formula>0</formula>
    </cfRule>
  </conditionalFormatting>
  <conditionalFormatting sqref="P404">
    <cfRule type="cellIs" dxfId="1059" priority="1062" operator="lessThan">
      <formula>0</formula>
    </cfRule>
  </conditionalFormatting>
  <conditionalFormatting sqref="Q408">
    <cfRule type="cellIs" dxfId="1058" priority="1059" operator="lessThan">
      <formula>0</formula>
    </cfRule>
  </conditionalFormatting>
  <conditionalFormatting sqref="B404">
    <cfRule type="cellIs" dxfId="1057" priority="1057" operator="lessThan">
      <formula>0</formula>
    </cfRule>
  </conditionalFormatting>
  <conditionalFormatting sqref="Q414">
    <cfRule type="cellIs" dxfId="1056" priority="1051" operator="lessThan">
      <formula>0</formula>
    </cfRule>
  </conditionalFormatting>
  <conditionalFormatting sqref="Q415">
    <cfRule type="cellIs" dxfId="1055" priority="1053" operator="lessThan">
      <formula>0</formula>
    </cfRule>
  </conditionalFormatting>
  <conditionalFormatting sqref="P410:Q410 Q411:Q413">
    <cfRule type="cellIs" dxfId="1054" priority="1056" operator="lessThan">
      <formula>0</formula>
    </cfRule>
  </conditionalFormatting>
  <conditionalFormatting sqref="P410">
    <cfRule type="cellIs" dxfId="1053" priority="1055" operator="lessThan">
      <formula>0</formula>
    </cfRule>
  </conditionalFormatting>
  <conditionalFormatting sqref="Q414">
    <cfRule type="cellIs" dxfId="1052" priority="1052" operator="lessThan">
      <formula>0</formula>
    </cfRule>
  </conditionalFormatting>
  <conditionalFormatting sqref="B410">
    <cfRule type="cellIs" dxfId="1051" priority="1050" operator="lessThan">
      <formula>0</formula>
    </cfRule>
  </conditionalFormatting>
  <conditionalFormatting sqref="Q432">
    <cfRule type="cellIs" dxfId="1050" priority="1044" operator="lessThan">
      <formula>0</formula>
    </cfRule>
  </conditionalFormatting>
  <conditionalFormatting sqref="P429:P431">
    <cfRule type="cellIs" dxfId="1049" priority="1047" operator="lessThan">
      <formula>0</formula>
    </cfRule>
  </conditionalFormatting>
  <conditionalFormatting sqref="Q433">
    <cfRule type="cellIs" dxfId="1048" priority="1046" operator="lessThan">
      <formula>0</formula>
    </cfRule>
  </conditionalFormatting>
  <conditionalFormatting sqref="P428:Q428 Q429:Q431">
    <cfRule type="cellIs" dxfId="1047" priority="1049" operator="lessThan">
      <formula>0</formula>
    </cfRule>
  </conditionalFormatting>
  <conditionalFormatting sqref="P428">
    <cfRule type="cellIs" dxfId="1046" priority="1048" operator="lessThan">
      <formula>0</formula>
    </cfRule>
  </conditionalFormatting>
  <conditionalFormatting sqref="Q432">
    <cfRule type="cellIs" dxfId="1045" priority="1045" operator="lessThan">
      <formula>0</formula>
    </cfRule>
  </conditionalFormatting>
  <conditionalFormatting sqref="H391">
    <cfRule type="cellIs" dxfId="1044" priority="1042" operator="lessThan">
      <formula>0</formula>
    </cfRule>
  </conditionalFormatting>
  <conditionalFormatting sqref="P435:P437">
    <cfRule type="cellIs" dxfId="1043" priority="1032" operator="lessThan">
      <formula>0</formula>
    </cfRule>
  </conditionalFormatting>
  <conditionalFormatting sqref="Q444">
    <cfRule type="cellIs" dxfId="1042" priority="1024" operator="lessThan">
      <formula>0</formula>
    </cfRule>
  </conditionalFormatting>
  <conditionalFormatting sqref="H384">
    <cfRule type="cellIs" dxfId="1041" priority="1041" operator="lessThan">
      <formula>0</formula>
    </cfRule>
  </conditionalFormatting>
  <conditionalFormatting sqref="H379">
    <cfRule type="cellIs" dxfId="1040" priority="1038" operator="lessThan">
      <formula>0</formula>
    </cfRule>
  </conditionalFormatting>
  <conditionalFormatting sqref="Q438">
    <cfRule type="cellIs" dxfId="1039" priority="1031" operator="lessThan">
      <formula>0</formula>
    </cfRule>
  </conditionalFormatting>
  <conditionalFormatting sqref="H373">
    <cfRule type="cellIs" dxfId="1038" priority="1035" operator="lessThan">
      <formula>0</formula>
    </cfRule>
  </conditionalFormatting>
  <conditionalFormatting sqref="P441:P443">
    <cfRule type="cellIs" dxfId="1037" priority="1026" operator="lessThan">
      <formula>0</formula>
    </cfRule>
  </conditionalFormatting>
  <conditionalFormatting sqref="P434:Q434 Q435:Q437">
    <cfRule type="cellIs" dxfId="1036" priority="1034" operator="lessThan">
      <formula>0</formula>
    </cfRule>
  </conditionalFormatting>
  <conditionalFormatting sqref="P434">
    <cfRule type="cellIs" dxfId="1035" priority="1033" operator="lessThan">
      <formula>0</formula>
    </cfRule>
  </conditionalFormatting>
  <conditionalFormatting sqref="B434">
    <cfRule type="cellIs" dxfId="1034" priority="1029" operator="lessThan">
      <formula>0</formula>
    </cfRule>
  </conditionalFormatting>
  <conditionalFormatting sqref="Q445:Q446">
    <cfRule type="cellIs" dxfId="1033" priority="1020" operator="lessThan">
      <formula>0</formula>
    </cfRule>
  </conditionalFormatting>
  <conditionalFormatting sqref="Q444">
    <cfRule type="cellIs" dxfId="1032" priority="1023" operator="lessThan">
      <formula>0</formula>
    </cfRule>
  </conditionalFormatting>
  <conditionalFormatting sqref="B446">
    <cfRule type="cellIs" dxfId="1031" priority="1019" operator="lessThan">
      <formula>0</formula>
    </cfRule>
  </conditionalFormatting>
  <conditionalFormatting sqref="B440">
    <cfRule type="cellIs" dxfId="1030" priority="1022" operator="lessThan">
      <formula>0</formula>
    </cfRule>
  </conditionalFormatting>
  <conditionalFormatting sqref="P446">
    <cfRule type="cellIs" dxfId="1029" priority="1025" operator="lessThan">
      <formula>0</formula>
    </cfRule>
  </conditionalFormatting>
  <conditionalFormatting sqref="B447">
    <cfRule type="cellIs" dxfId="1028" priority="1018" operator="lessThan">
      <formula>0</formula>
    </cfRule>
  </conditionalFormatting>
  <conditionalFormatting sqref="Q439">
    <cfRule type="cellIs" dxfId="1027" priority="1021" operator="lessThan">
      <formula>0</formula>
    </cfRule>
  </conditionalFormatting>
  <conditionalFormatting sqref="Q448:Q450">
    <cfRule type="cellIs" dxfId="1026" priority="1017" operator="lessThan">
      <formula>0</formula>
    </cfRule>
  </conditionalFormatting>
  <conditionalFormatting sqref="P448:P450">
    <cfRule type="cellIs" dxfId="1025" priority="1016" operator="lessThan">
      <formula>0</formula>
    </cfRule>
  </conditionalFormatting>
  <conditionalFormatting sqref="Q603">
    <cfRule type="cellIs" dxfId="1024" priority="991" operator="lessThan">
      <formula>0</formula>
    </cfRule>
  </conditionalFormatting>
  <conditionalFormatting sqref="B625">
    <cfRule type="cellIs" dxfId="1023" priority="955" operator="lessThan">
      <formula>0</formula>
    </cfRule>
  </conditionalFormatting>
  <conditionalFormatting sqref="P454:P456">
    <cfRule type="cellIs" dxfId="1022" priority="1012" operator="lessThan">
      <formula>0</formula>
    </cfRule>
  </conditionalFormatting>
  <conditionalFormatting sqref="Q457">
    <cfRule type="cellIs" dxfId="1021" priority="1011" operator="lessThan">
      <formula>0</formula>
    </cfRule>
  </conditionalFormatting>
  <conditionalFormatting sqref="Q597">
    <cfRule type="cellIs" dxfId="1020" priority="1000" operator="lessThan">
      <formula>0</formula>
    </cfRule>
  </conditionalFormatting>
  <conditionalFormatting sqref="Q451">
    <cfRule type="cellIs" dxfId="1019" priority="1015" operator="lessThan">
      <formula>0</formula>
    </cfRule>
  </conditionalFormatting>
  <conditionalFormatting sqref="Q451">
    <cfRule type="cellIs" dxfId="1018" priority="1014" operator="lessThan">
      <formula>0</formula>
    </cfRule>
  </conditionalFormatting>
  <conditionalFormatting sqref="Q457">
    <cfRule type="cellIs" dxfId="1017" priority="1010" operator="lessThan">
      <formula>0</formula>
    </cfRule>
  </conditionalFormatting>
  <conditionalFormatting sqref="J593:N595 J596:M596">
    <cfRule type="cellIs" dxfId="1016" priority="1004" operator="lessThan">
      <formula>0</formula>
    </cfRule>
  </conditionalFormatting>
  <conditionalFormatting sqref="B453">
    <cfRule type="cellIs" dxfId="1015" priority="1008" operator="lessThan">
      <formula>0</formula>
    </cfRule>
  </conditionalFormatting>
  <conditionalFormatting sqref="P599:P602">
    <cfRule type="cellIs" dxfId="1014" priority="997" operator="lessThan">
      <formula>0</formula>
    </cfRule>
  </conditionalFormatting>
  <conditionalFormatting sqref="Q454:Q456">
    <cfRule type="cellIs" dxfId="1013" priority="1013" operator="lessThan">
      <formula>0</formula>
    </cfRule>
  </conditionalFormatting>
  <conditionalFormatting sqref="Q593:Q595">
    <cfRule type="cellIs" dxfId="1012" priority="1007" operator="lessThan">
      <formula>0</formula>
    </cfRule>
  </conditionalFormatting>
  <conditionalFormatting sqref="Q596">
    <cfRule type="cellIs" dxfId="1011" priority="1002" operator="lessThan">
      <formula>0</formula>
    </cfRule>
  </conditionalFormatting>
  <conditionalFormatting sqref="Q452">
    <cfRule type="cellIs" dxfId="1010" priority="1009" operator="lessThan">
      <formula>0</formula>
    </cfRule>
  </conditionalFormatting>
  <conditionalFormatting sqref="B592">
    <cfRule type="cellIs" dxfId="1009" priority="999" operator="lessThan">
      <formula>0</formula>
    </cfRule>
  </conditionalFormatting>
  <conditionalFormatting sqref="P593:P595">
    <cfRule type="cellIs" dxfId="1008" priority="1006" operator="lessThan">
      <formula>0</formula>
    </cfRule>
  </conditionalFormatting>
  <conditionalFormatting sqref="J594">
    <cfRule type="cellIs" dxfId="1007" priority="1003" operator="lessThan">
      <formula>0</formula>
    </cfRule>
  </conditionalFormatting>
  <conditionalFormatting sqref="Q602">
    <cfRule type="cellIs" dxfId="1006" priority="992" operator="lessThan">
      <formula>0</formula>
    </cfRule>
  </conditionalFormatting>
  <conditionalFormatting sqref="J595:N595 K593:N594 J596:M596">
    <cfRule type="cellIs" dxfId="1005" priority="1005" operator="lessThan">
      <formula>0</formula>
    </cfRule>
  </conditionalFormatting>
  <conditionalFormatting sqref="Q596">
    <cfRule type="cellIs" dxfId="1004" priority="1001" operator="lessThan">
      <formula>0</formula>
    </cfRule>
  </conditionalFormatting>
  <conditionalFormatting sqref="J599:N599 J601:N602 J600:M600">
    <cfRule type="cellIs" dxfId="1003" priority="995" operator="lessThan">
      <formula>0</formula>
    </cfRule>
  </conditionalFormatting>
  <conditionalFormatting sqref="P616:P619">
    <cfRule type="cellIs" dxfId="1002" priority="989" operator="lessThan">
      <formula>0</formula>
    </cfRule>
  </conditionalFormatting>
  <conditionalFormatting sqref="Q602">
    <cfRule type="cellIs" dxfId="1001" priority="993" operator="lessThan">
      <formula>0</formula>
    </cfRule>
  </conditionalFormatting>
  <conditionalFormatting sqref="J600">
    <cfRule type="cellIs" dxfId="1000" priority="994" operator="lessThan">
      <formula>0</formula>
    </cfRule>
  </conditionalFormatting>
  <conditionalFormatting sqref="J601:N602 K599:N599 K600:M600">
    <cfRule type="cellIs" dxfId="999" priority="996" operator="lessThan">
      <formula>0</formula>
    </cfRule>
  </conditionalFormatting>
  <conditionalFormatting sqref="Q599:Q601">
    <cfRule type="cellIs" dxfId="998" priority="998" operator="lessThan">
      <formula>0</formula>
    </cfRule>
  </conditionalFormatting>
  <conditionalFormatting sqref="Q629">
    <cfRule type="cellIs" dxfId="997" priority="959" operator="lessThan">
      <formula>0</formula>
    </cfRule>
  </conditionalFormatting>
  <conditionalFormatting sqref="I626">
    <cfRule type="cellIs" dxfId="996" priority="962" operator="lessThan">
      <formula>0</formula>
    </cfRule>
  </conditionalFormatting>
  <conditionalFormatting sqref="C616:N619">
    <cfRule type="cellIs" dxfId="995" priority="987" operator="lessThan">
      <formula>0</formula>
    </cfRule>
  </conditionalFormatting>
  <conditionalFormatting sqref="Q619">
    <cfRule type="cellIs" dxfId="994" priority="983" operator="lessThan">
      <formula>0</formula>
    </cfRule>
  </conditionalFormatting>
  <conditionalFormatting sqref="I616">
    <cfRule type="cellIs" dxfId="993" priority="986" operator="lessThan">
      <formula>0</formula>
    </cfRule>
  </conditionalFormatting>
  <conditionalFormatting sqref="H621:H624">
    <cfRule type="cellIs" dxfId="992" priority="969" operator="lessThan">
      <formula>0</formula>
    </cfRule>
  </conditionalFormatting>
  <conditionalFormatting sqref="Q619">
    <cfRule type="cellIs" dxfId="991" priority="984" operator="lessThan">
      <formula>0</formula>
    </cfRule>
  </conditionalFormatting>
  <conditionalFormatting sqref="H616">
    <cfRule type="cellIs" dxfId="990" priority="980" operator="lessThan">
      <formula>0</formula>
    </cfRule>
  </conditionalFormatting>
  <conditionalFormatting sqref="H616:H619">
    <cfRule type="cellIs" dxfId="989" priority="981" operator="lessThan">
      <formula>0</formula>
    </cfRule>
  </conditionalFormatting>
  <conditionalFormatting sqref="C617:J617">
    <cfRule type="cellIs" dxfId="988" priority="985" operator="lessThan">
      <formula>0</formula>
    </cfRule>
  </conditionalFormatting>
  <conditionalFormatting sqref="H617:H619">
    <cfRule type="cellIs" dxfId="987" priority="982" operator="lessThan">
      <formula>0</formula>
    </cfRule>
  </conditionalFormatting>
  <conditionalFormatting sqref="I617 K616:N617 C618:N619">
    <cfRule type="cellIs" dxfId="986" priority="988" operator="lessThan">
      <formula>0</formula>
    </cfRule>
  </conditionalFormatting>
  <conditionalFormatting sqref="Q616:Q618">
    <cfRule type="cellIs" dxfId="985" priority="990" operator="lessThan">
      <formula>0</formula>
    </cfRule>
  </conditionalFormatting>
  <conditionalFormatting sqref="B615">
    <cfRule type="cellIs" dxfId="984" priority="979" operator="lessThan">
      <formula>0</formula>
    </cfRule>
  </conditionalFormatting>
  <conditionalFormatting sqref="Q624">
    <cfRule type="cellIs" dxfId="983" priority="971" operator="lessThan">
      <formula>0</formula>
    </cfRule>
  </conditionalFormatting>
  <conditionalFormatting sqref="I621">
    <cfRule type="cellIs" dxfId="982" priority="974" operator="lessThan">
      <formula>0</formula>
    </cfRule>
  </conditionalFormatting>
  <conditionalFormatting sqref="C621:N624">
    <cfRule type="cellIs" dxfId="981" priority="975" operator="lessThan">
      <formula>0</formula>
    </cfRule>
  </conditionalFormatting>
  <conditionalFormatting sqref="Q624">
    <cfRule type="cellIs" dxfId="980" priority="972" operator="lessThan">
      <formula>0</formula>
    </cfRule>
  </conditionalFormatting>
  <conditionalFormatting sqref="H621">
    <cfRule type="cellIs" dxfId="979" priority="968" operator="lessThan">
      <formula>0</formula>
    </cfRule>
  </conditionalFormatting>
  <conditionalFormatting sqref="P621:P624">
    <cfRule type="cellIs" dxfId="978" priority="977" operator="lessThan">
      <formula>0</formula>
    </cfRule>
  </conditionalFormatting>
  <conditionalFormatting sqref="C622:J622">
    <cfRule type="cellIs" dxfId="977" priority="973" operator="lessThan">
      <formula>0</formula>
    </cfRule>
  </conditionalFormatting>
  <conditionalFormatting sqref="H622:H624">
    <cfRule type="cellIs" dxfId="976" priority="970" operator="lessThan">
      <formula>0</formula>
    </cfRule>
  </conditionalFormatting>
  <conditionalFormatting sqref="I622 K621:N622 C623:N624">
    <cfRule type="cellIs" dxfId="975" priority="976" operator="lessThan">
      <formula>0</formula>
    </cfRule>
  </conditionalFormatting>
  <conditionalFormatting sqref="Q621:Q623">
    <cfRule type="cellIs" dxfId="974" priority="978" operator="lessThan">
      <formula>0</formula>
    </cfRule>
  </conditionalFormatting>
  <conditionalFormatting sqref="B620">
    <cfRule type="cellIs" dxfId="973" priority="967" operator="lessThan">
      <formula>0</formula>
    </cfRule>
  </conditionalFormatting>
  <conditionalFormatting sqref="C626:N629">
    <cfRule type="cellIs" dxfId="972" priority="963" operator="lessThan">
      <formula>0</formula>
    </cfRule>
  </conditionalFormatting>
  <conditionalFormatting sqref="Q629">
    <cfRule type="cellIs" dxfId="971" priority="960" operator="lessThan">
      <formula>0</formula>
    </cfRule>
  </conditionalFormatting>
  <conditionalFormatting sqref="H626">
    <cfRule type="cellIs" dxfId="970" priority="956" operator="lessThan">
      <formula>0</formula>
    </cfRule>
  </conditionalFormatting>
  <conditionalFormatting sqref="H626:H629">
    <cfRule type="cellIs" dxfId="969" priority="957" operator="lessThan">
      <formula>0</formula>
    </cfRule>
  </conditionalFormatting>
  <conditionalFormatting sqref="P626:P629">
    <cfRule type="cellIs" dxfId="968" priority="965" operator="lessThan">
      <formula>0</formula>
    </cfRule>
  </conditionalFormatting>
  <conditionalFormatting sqref="C627:J627">
    <cfRule type="cellIs" dxfId="967" priority="961" operator="lessThan">
      <formula>0</formula>
    </cfRule>
  </conditionalFormatting>
  <conditionalFormatting sqref="H627:H629">
    <cfRule type="cellIs" dxfId="966" priority="958" operator="lessThan">
      <formula>0</formula>
    </cfRule>
  </conditionalFormatting>
  <conditionalFormatting sqref="I627 K626:N627 C628:N629">
    <cfRule type="cellIs" dxfId="965" priority="964" operator="lessThan">
      <formula>0</formula>
    </cfRule>
  </conditionalFormatting>
  <conditionalFormatting sqref="Q626:Q628">
    <cfRule type="cellIs" dxfId="964" priority="966" operator="lessThan">
      <formula>0</formula>
    </cfRule>
  </conditionalFormatting>
  <conditionalFormatting sqref="C351:I351">
    <cfRule type="cellIs" dxfId="963" priority="952" operator="lessThan">
      <formula>0</formula>
    </cfRule>
  </conditionalFormatting>
  <conditionalFormatting sqref="C353:I354">
    <cfRule type="cellIs" dxfId="962" priority="953" operator="lessThan">
      <formula>0</formula>
    </cfRule>
  </conditionalFormatting>
  <conditionalFormatting sqref="P506:Q506">
    <cfRule type="cellIs" dxfId="961" priority="936" operator="lessThan">
      <formula>0</formula>
    </cfRule>
  </conditionalFormatting>
  <conditionalFormatting sqref="P499:P502">
    <cfRule type="cellIs" dxfId="960" priority="937" operator="lessThan">
      <formula>0</formula>
    </cfRule>
  </conditionalFormatting>
  <conditionalFormatting sqref="Q611:Q613">
    <cfRule type="cellIs" dxfId="959" priority="899" operator="lessThan">
      <formula>0</formula>
    </cfRule>
  </conditionalFormatting>
  <conditionalFormatting sqref="B498">
    <cfRule type="cellIs" dxfId="958" priority="954" operator="lessThan">
      <formula>0</formula>
    </cfRule>
  </conditionalFormatting>
  <conditionalFormatting sqref="N427">
    <cfRule type="cellIs" dxfId="957" priority="678" operator="lessThan">
      <formula>0</formula>
    </cfRule>
  </conditionalFormatting>
  <conditionalFormatting sqref="C352:I352">
    <cfRule type="cellIs" dxfId="956" priority="951" operator="lessThan">
      <formula>0</formula>
    </cfRule>
  </conditionalFormatting>
  <conditionalFormatting sqref="C355:I355">
    <cfRule type="cellIs" dxfId="955" priority="950" operator="lessThan">
      <formula>0</formula>
    </cfRule>
  </conditionalFormatting>
  <conditionalFormatting sqref="C365:I366">
    <cfRule type="cellIs" dxfId="954" priority="949" operator="lessThan">
      <formula>0</formula>
    </cfRule>
  </conditionalFormatting>
  <conditionalFormatting sqref="C363:I363">
    <cfRule type="cellIs" dxfId="953" priority="948" operator="lessThan">
      <formula>0</formula>
    </cfRule>
  </conditionalFormatting>
  <conditionalFormatting sqref="C364:I364">
    <cfRule type="cellIs" dxfId="952" priority="947" operator="lessThan">
      <formula>0</formula>
    </cfRule>
  </conditionalFormatting>
  <conditionalFormatting sqref="C367:I367">
    <cfRule type="cellIs" dxfId="951" priority="946" operator="lessThan">
      <formula>0</formula>
    </cfRule>
  </conditionalFormatting>
  <conditionalFormatting sqref="C593:I596">
    <cfRule type="cellIs" dxfId="950" priority="944" operator="lessThan">
      <formula>0</formula>
    </cfRule>
  </conditionalFormatting>
  <conditionalFormatting sqref="C594:I594">
    <cfRule type="cellIs" dxfId="949" priority="943" operator="lessThan">
      <formula>0</formula>
    </cfRule>
  </conditionalFormatting>
  <conditionalFormatting sqref="C595:I596">
    <cfRule type="cellIs" dxfId="948" priority="945" operator="lessThan">
      <formula>0</formula>
    </cfRule>
  </conditionalFormatting>
  <conditionalFormatting sqref="Q551">
    <cfRule type="cellIs" dxfId="947" priority="925" operator="lessThan">
      <formula>0</formula>
    </cfRule>
  </conditionalFormatting>
  <conditionalFormatting sqref="Q551">
    <cfRule type="cellIs" dxfId="946" priority="926" operator="lessThan">
      <formula>0</formula>
    </cfRule>
  </conditionalFormatting>
  <conditionalFormatting sqref="C599:I602">
    <cfRule type="cellIs" dxfId="945" priority="941" operator="lessThan">
      <formula>0</formula>
    </cfRule>
  </conditionalFormatting>
  <conditionalFormatting sqref="C600:I600">
    <cfRule type="cellIs" dxfId="944" priority="940" operator="lessThan">
      <formula>0</formula>
    </cfRule>
  </conditionalFormatting>
  <conditionalFormatting sqref="C601:I602">
    <cfRule type="cellIs" dxfId="943" priority="942" operator="lessThan">
      <formula>0</formula>
    </cfRule>
  </conditionalFormatting>
  <conditionalFormatting sqref="C461:C464">
    <cfRule type="cellIs" dxfId="942" priority="939" operator="lessThan">
      <formula>0</formula>
    </cfRule>
  </conditionalFormatting>
  <conditionalFormatting sqref="P468:P471">
    <cfRule type="cellIs" dxfId="941" priority="938" operator="lessThan">
      <formula>0</formula>
    </cfRule>
  </conditionalFormatting>
  <conditionalFormatting sqref="Q507:Q510">
    <cfRule type="cellIs" dxfId="940" priority="935" operator="lessThan">
      <formula>0</formula>
    </cfRule>
  </conditionalFormatting>
  <conditionalFormatting sqref="Q511:Q512">
    <cfRule type="cellIs" dxfId="939" priority="934" operator="lessThan">
      <formula>0</formula>
    </cfRule>
  </conditionalFormatting>
  <conditionalFormatting sqref="Q512">
    <cfRule type="cellIs" dxfId="938" priority="933" operator="lessThan">
      <formula>0</formula>
    </cfRule>
  </conditionalFormatting>
  <conditionalFormatting sqref="Q511">
    <cfRule type="cellIs" dxfId="937" priority="932" operator="lessThan">
      <formula>0</formula>
    </cfRule>
  </conditionalFormatting>
  <conditionalFormatting sqref="P507:P510">
    <cfRule type="cellIs" dxfId="936" priority="931" operator="lessThan">
      <formula>0</formula>
    </cfRule>
  </conditionalFormatting>
  <conditionalFormatting sqref="B506">
    <cfRule type="cellIs" dxfId="935" priority="930" operator="lessThan">
      <formula>0</formula>
    </cfRule>
  </conditionalFormatting>
  <conditionalFormatting sqref="C611:N614">
    <cfRule type="cellIs" dxfId="934" priority="896" operator="lessThan">
      <formula>0</formula>
    </cfRule>
  </conditionalFormatting>
  <conditionalFormatting sqref="Q614">
    <cfRule type="cellIs" dxfId="933" priority="893" operator="lessThan">
      <formula>0</formula>
    </cfRule>
  </conditionalFormatting>
  <conditionalFormatting sqref="P547:P550">
    <cfRule type="cellIs" dxfId="932" priority="924" operator="lessThan">
      <formula>0</formula>
    </cfRule>
  </conditionalFormatting>
  <conditionalFormatting sqref="H611:H614">
    <cfRule type="cellIs" dxfId="931" priority="890" operator="lessThan">
      <formula>0</formula>
    </cfRule>
  </conditionalFormatting>
  <conditionalFormatting sqref="Q504">
    <cfRule type="cellIs" dxfId="930" priority="929" operator="lessThan">
      <formula>0</formula>
    </cfRule>
  </conditionalFormatting>
  <conditionalFormatting sqref="Q547:Q550 Q552 Q554:Q560">
    <cfRule type="cellIs" dxfId="929" priority="928" operator="lessThan">
      <formula>0</formula>
    </cfRule>
  </conditionalFormatting>
  <conditionalFormatting sqref="P546">
    <cfRule type="cellIs" dxfId="928" priority="927" operator="lessThan">
      <formula>0</formula>
    </cfRule>
  </conditionalFormatting>
  <conditionalFormatting sqref="P554:P558">
    <cfRule type="cellIs" dxfId="927" priority="923" operator="lessThan">
      <formula>0</formula>
    </cfRule>
  </conditionalFormatting>
  <conditionalFormatting sqref="Q570:Q573 Q575">
    <cfRule type="cellIs" dxfId="926" priority="921" operator="lessThan">
      <formula>0</formula>
    </cfRule>
  </conditionalFormatting>
  <conditionalFormatting sqref="B546">
    <cfRule type="cellIs" dxfId="925" priority="922" operator="lessThan">
      <formula>0</formula>
    </cfRule>
  </conditionalFormatting>
  <conditionalFormatting sqref="P569">
    <cfRule type="cellIs" dxfId="924" priority="920" operator="lessThan">
      <formula>0</formula>
    </cfRule>
  </conditionalFormatting>
  <conditionalFormatting sqref="Q574">
    <cfRule type="cellIs" dxfId="923" priority="919" operator="lessThan">
      <formula>0</formula>
    </cfRule>
  </conditionalFormatting>
  <conditionalFormatting sqref="Q574">
    <cfRule type="cellIs" dxfId="922" priority="918" operator="lessThan">
      <formula>0</formula>
    </cfRule>
  </conditionalFormatting>
  <conditionalFormatting sqref="P570:P573">
    <cfRule type="cellIs" dxfId="921" priority="917" operator="lessThan">
      <formula>0</formula>
    </cfRule>
  </conditionalFormatting>
  <conditionalFormatting sqref="Q582 Q577:Q580">
    <cfRule type="cellIs" dxfId="920" priority="915" operator="lessThan">
      <formula>0</formula>
    </cfRule>
  </conditionalFormatting>
  <conditionalFormatting sqref="Q581">
    <cfRule type="cellIs" dxfId="919" priority="913" operator="lessThan">
      <formula>0</formula>
    </cfRule>
  </conditionalFormatting>
  <conditionalFormatting sqref="B569">
    <cfRule type="cellIs" dxfId="918" priority="916" operator="lessThan">
      <formula>0</formula>
    </cfRule>
  </conditionalFormatting>
  <conditionalFormatting sqref="P576">
    <cfRule type="cellIs" dxfId="917" priority="914" operator="lessThan">
      <formula>0</formula>
    </cfRule>
  </conditionalFormatting>
  <conditionalFormatting sqref="P577:P580">
    <cfRule type="cellIs" dxfId="916" priority="911" operator="lessThan">
      <formula>0</formula>
    </cfRule>
  </conditionalFormatting>
  <conditionalFormatting sqref="Q581">
    <cfRule type="cellIs" dxfId="915" priority="912" operator="lessThan">
      <formula>0</formula>
    </cfRule>
  </conditionalFormatting>
  <conditionalFormatting sqref="P605:P607 P609">
    <cfRule type="cellIs" dxfId="914" priority="909" operator="lessThan">
      <formula>0</formula>
    </cfRule>
  </conditionalFormatting>
  <conditionalFormatting sqref="Q605:Q607">
    <cfRule type="cellIs" dxfId="913" priority="910" operator="lessThan">
      <formula>0</formula>
    </cfRule>
  </conditionalFormatting>
  <conditionalFormatting sqref="C607:I607">
    <cfRule type="cellIs" dxfId="912" priority="902" operator="lessThan">
      <formula>0</formula>
    </cfRule>
  </conditionalFormatting>
  <conditionalFormatting sqref="C605:I607">
    <cfRule type="cellIs" dxfId="911" priority="901" operator="lessThan">
      <formula>0</formula>
    </cfRule>
  </conditionalFormatting>
  <conditionalFormatting sqref="B604">
    <cfRule type="cellIs" dxfId="910" priority="903" operator="lessThan">
      <formula>0</formula>
    </cfRule>
  </conditionalFormatting>
  <conditionalFormatting sqref="J605:N607">
    <cfRule type="cellIs" dxfId="909" priority="907" operator="lessThan">
      <formula>0</formula>
    </cfRule>
  </conditionalFormatting>
  <conditionalFormatting sqref="P611:P614">
    <cfRule type="cellIs" dxfId="908" priority="898" operator="lessThan">
      <formula>0</formula>
    </cfRule>
  </conditionalFormatting>
  <conditionalFormatting sqref="Q608:Q609">
    <cfRule type="cellIs" dxfId="907" priority="904" operator="lessThan">
      <formula>0</formula>
    </cfRule>
  </conditionalFormatting>
  <conditionalFormatting sqref="C433:M433">
    <cfRule type="cellIs" dxfId="906" priority="676" operator="lessThan">
      <formula>0</formula>
    </cfRule>
  </conditionalFormatting>
  <conditionalFormatting sqref="Q608:Q609">
    <cfRule type="cellIs" dxfId="905" priority="905" operator="lessThan">
      <formula>0</formula>
    </cfRule>
  </conditionalFormatting>
  <conditionalFormatting sqref="J606">
    <cfRule type="cellIs" dxfId="904" priority="906" operator="lessThan">
      <formula>0</formula>
    </cfRule>
  </conditionalFormatting>
  <conditionalFormatting sqref="J607:N607 K605:N606">
    <cfRule type="cellIs" dxfId="903" priority="908" operator="lessThan">
      <formula>0</formula>
    </cfRule>
  </conditionalFormatting>
  <conditionalFormatting sqref="I612 K611:N612 C613:N614">
    <cfRule type="cellIs" dxfId="902" priority="897" operator="lessThan">
      <formula>0</formula>
    </cfRule>
  </conditionalFormatting>
  <conditionalFormatting sqref="N427">
    <cfRule type="cellIs" dxfId="901" priority="679" operator="lessThan">
      <formula>0</formula>
    </cfRule>
  </conditionalFormatting>
  <conditionalFormatting sqref="B429:N429">
    <cfRule type="cellIs" dxfId="900" priority="671" operator="lessThan">
      <formula>0</formula>
    </cfRule>
  </conditionalFormatting>
  <conditionalFormatting sqref="C606:I606">
    <cfRule type="cellIs" dxfId="899" priority="900" operator="lessThan">
      <formula>0</formula>
    </cfRule>
  </conditionalFormatting>
  <conditionalFormatting sqref="B429:N429">
    <cfRule type="cellIs" dxfId="898" priority="672" operator="lessThan">
      <formula>0</formula>
    </cfRule>
  </conditionalFormatting>
  <conditionalFormatting sqref="H433">
    <cfRule type="cellIs" dxfId="897" priority="675" operator="lessThan">
      <formula>0</formula>
    </cfRule>
  </conditionalFormatting>
  <conditionalFormatting sqref="B433">
    <cfRule type="cellIs" dxfId="896" priority="674" operator="lessThan">
      <formula>0</formula>
    </cfRule>
  </conditionalFormatting>
  <conditionalFormatting sqref="B433">
    <cfRule type="cellIs" dxfId="895" priority="673" operator="lessThan">
      <formula>0</formula>
    </cfRule>
  </conditionalFormatting>
  <conditionalFormatting sqref="B429:N429">
    <cfRule type="cellIs" dxfId="894" priority="669" operator="lessThan">
      <formula>0</formula>
    </cfRule>
  </conditionalFormatting>
  <conditionalFormatting sqref="B429:N429">
    <cfRule type="cellIs" dxfId="893" priority="670" operator="lessThan">
      <formula>0</formula>
    </cfRule>
  </conditionalFormatting>
  <conditionalFormatting sqref="B435:N435">
    <cfRule type="cellIs" dxfId="892" priority="656" operator="lessThan">
      <formula>0</formula>
    </cfRule>
  </conditionalFormatting>
  <conditionalFormatting sqref="H611">
    <cfRule type="cellIs" dxfId="891" priority="889" operator="lessThan">
      <formula>0</formula>
    </cfRule>
  </conditionalFormatting>
  <conditionalFormatting sqref="C433:M433">
    <cfRule type="cellIs" dxfId="890" priority="677" operator="lessThan">
      <formula>0</formula>
    </cfRule>
  </conditionalFormatting>
  <conditionalFormatting sqref="H612:H614">
    <cfRule type="cellIs" dxfId="889" priority="891" operator="lessThan">
      <formula>0</formula>
    </cfRule>
  </conditionalFormatting>
  <conditionalFormatting sqref="Q614">
    <cfRule type="cellIs" dxfId="888" priority="892" operator="lessThan">
      <formula>0</formula>
    </cfRule>
  </conditionalFormatting>
  <conditionalFormatting sqref="I611">
    <cfRule type="cellIs" dxfId="887" priority="895" operator="lessThan">
      <formula>0</formula>
    </cfRule>
  </conditionalFormatting>
  <conditionalFormatting sqref="N439">
    <cfRule type="cellIs" dxfId="886" priority="649" operator="lessThan">
      <formula>0</formula>
    </cfRule>
  </conditionalFormatting>
  <conditionalFormatting sqref="C612:J612">
    <cfRule type="cellIs" dxfId="885" priority="894" operator="lessThan">
      <formula>0</formula>
    </cfRule>
  </conditionalFormatting>
  <conditionalFormatting sqref="B610">
    <cfRule type="cellIs" dxfId="884" priority="888" operator="lessThan">
      <formula>0</formula>
    </cfRule>
  </conditionalFormatting>
  <conditionalFormatting sqref="B435:N435">
    <cfRule type="cellIs" dxfId="883" priority="655" operator="lessThan">
      <formula>0</formula>
    </cfRule>
  </conditionalFormatting>
  <conditionalFormatting sqref="C445:M445">
    <cfRule type="cellIs" dxfId="882" priority="646" operator="lessThan">
      <formula>0</formula>
    </cfRule>
  </conditionalFormatting>
  <conditionalFormatting sqref="C445:M445">
    <cfRule type="cellIs" dxfId="881" priority="647" operator="lessThan">
      <formula>0</formula>
    </cfRule>
  </conditionalFormatting>
  <conditionalFormatting sqref="B435:N435">
    <cfRule type="cellIs" dxfId="880" priority="654" operator="lessThan">
      <formula>0</formula>
    </cfRule>
  </conditionalFormatting>
  <conditionalFormatting sqref="N438">
    <cfRule type="cellIs" dxfId="879" priority="650" operator="lessThan">
      <formula>0</formula>
    </cfRule>
  </conditionalFormatting>
  <conditionalFormatting sqref="B435:N435">
    <cfRule type="cellIs" dxfId="878" priority="653" operator="lessThan">
      <formula>0</formula>
    </cfRule>
  </conditionalFormatting>
  <conditionalFormatting sqref="B435:N435">
    <cfRule type="cellIs" dxfId="877" priority="651" operator="lessThan">
      <formula>0</formula>
    </cfRule>
  </conditionalFormatting>
  <conditionalFormatting sqref="B598">
    <cfRule type="cellIs" dxfId="876" priority="887" operator="lessThan">
      <formula>0</formula>
    </cfRule>
  </conditionalFormatting>
  <conditionalFormatting sqref="N439">
    <cfRule type="cellIs" dxfId="875" priority="648" operator="lessThan">
      <formula>0</formula>
    </cfRule>
  </conditionalFormatting>
  <conditionalFormatting sqref="B435:N435">
    <cfRule type="cellIs" dxfId="874" priority="652" operator="lessThan">
      <formula>0</formula>
    </cfRule>
  </conditionalFormatting>
  <conditionalFormatting sqref="B598">
    <cfRule type="cellIs" dxfId="873" priority="886" operator="lessThan">
      <formula>0</formula>
    </cfRule>
  </conditionalFormatting>
  <conditionalFormatting sqref="B641">
    <cfRule type="cellIs" dxfId="872" priority="874" operator="lessThan">
      <formula>0</formula>
    </cfRule>
  </conditionalFormatting>
  <conditionalFormatting sqref="B591">
    <cfRule type="cellIs" dxfId="871" priority="884" operator="lessThan">
      <formula>0</formula>
    </cfRule>
  </conditionalFormatting>
  <conditionalFormatting sqref="B591">
    <cfRule type="cellIs" dxfId="870" priority="885" operator="lessThan">
      <formula>0</formula>
    </cfRule>
  </conditionalFormatting>
  <conditionalFormatting sqref="B609">
    <cfRule type="cellIs" dxfId="869" priority="882" operator="lessThan">
      <formula>0</formula>
    </cfRule>
  </conditionalFormatting>
  <conditionalFormatting sqref="B609">
    <cfRule type="cellIs" dxfId="868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67" priority="881" operator="lessThan">
      <formula>0</formula>
    </cfRule>
  </conditionalFormatting>
  <conditionalFormatting sqref="B646">
    <cfRule type="cellIs" dxfId="866" priority="878" operator="lessThan">
      <formula>0</formula>
    </cfRule>
  </conditionalFormatting>
  <conditionalFormatting sqref="B631">
    <cfRule type="cellIs" dxfId="865" priority="880" operator="lessThan">
      <formula>0</formula>
    </cfRule>
  </conditionalFormatting>
  <conditionalFormatting sqref="B635">
    <cfRule type="cellIs" dxfId="864" priority="879" operator="lessThan">
      <formula>0</formula>
    </cfRule>
  </conditionalFormatting>
  <conditionalFormatting sqref="B662">
    <cfRule type="cellIs" dxfId="863" priority="877" operator="lessThan">
      <formula>0</formula>
    </cfRule>
  </conditionalFormatting>
  <conditionalFormatting sqref="B671">
    <cfRule type="cellIs" dxfId="862" priority="876" operator="lessThan">
      <formula>0</formula>
    </cfRule>
  </conditionalFormatting>
  <conditionalFormatting sqref="I674:N674 P672:Q675">
    <cfRule type="cellIs" dxfId="861" priority="875" operator="lessThan">
      <formula>0</formula>
    </cfRule>
  </conditionalFormatting>
  <conditionalFormatting sqref="P641">
    <cfRule type="cellIs" dxfId="860" priority="872" operator="lessThan">
      <formula>0</formula>
    </cfRule>
  </conditionalFormatting>
  <conditionalFormatting sqref="P641">
    <cfRule type="cellIs" dxfId="859" priority="873" operator="lessThan">
      <formula>0</formula>
    </cfRule>
  </conditionalFormatting>
  <conditionalFormatting sqref="P422:Q422 Q423:Q425">
    <cfRule type="cellIs" dxfId="858" priority="859" operator="lessThan">
      <formula>0</formula>
    </cfRule>
  </conditionalFormatting>
  <conditionalFormatting sqref="B416">
    <cfRule type="cellIs" dxfId="857" priority="860" operator="lessThan">
      <formula>0</formula>
    </cfRule>
  </conditionalFormatting>
  <conditionalFormatting sqref="P423:P425">
    <cfRule type="cellIs" dxfId="856" priority="857" operator="lessThan">
      <formula>0</formula>
    </cfRule>
  </conditionalFormatting>
  <conditionalFormatting sqref="P422">
    <cfRule type="cellIs" dxfId="855" priority="858" operator="lessThan">
      <formula>0</formula>
    </cfRule>
  </conditionalFormatting>
  <conditionalFormatting sqref="Q426">
    <cfRule type="cellIs" dxfId="854" priority="855" operator="lessThan">
      <formula>0</formula>
    </cfRule>
  </conditionalFormatting>
  <conditionalFormatting sqref="Q427">
    <cfRule type="cellIs" dxfId="853" priority="856" operator="lessThan">
      <formula>0</formula>
    </cfRule>
  </conditionalFormatting>
  <conditionalFormatting sqref="B422">
    <cfRule type="cellIs" dxfId="852" priority="853" operator="lessThan">
      <formula>0</formula>
    </cfRule>
  </conditionalFormatting>
  <conditionalFormatting sqref="Q426">
    <cfRule type="cellIs" dxfId="851" priority="854" operator="lessThan">
      <formula>0</formula>
    </cfRule>
  </conditionalFormatting>
  <conditionalFormatting sqref="B454:N454">
    <cfRule type="cellIs" dxfId="850" priority="609" operator="lessThan">
      <formula>0</formula>
    </cfRule>
  </conditionalFormatting>
  <conditionalFormatting sqref="B454:N454">
    <cfRule type="cellIs" dxfId="849" priority="610" operator="lessThan">
      <formula>0</formula>
    </cfRule>
  </conditionalFormatting>
  <conditionalFormatting sqref="C652:I652">
    <cfRule type="cellIs" dxfId="848" priority="871" operator="lessThan">
      <formula>0</formula>
    </cfRule>
  </conditionalFormatting>
  <conditionalFormatting sqref="C653:I653">
    <cfRule type="cellIs" dxfId="847" priority="870" operator="lessThan">
      <formula>0</formula>
    </cfRule>
  </conditionalFormatting>
  <conditionalFormatting sqref="C658:M658">
    <cfRule type="cellIs" dxfId="846" priority="869" operator="lessThan">
      <formula>0</formula>
    </cfRule>
  </conditionalFormatting>
  <conditionalFormatting sqref="B647:N647">
    <cfRule type="cellIs" dxfId="845" priority="868" operator="lessThan">
      <formula>0</formula>
    </cfRule>
  </conditionalFormatting>
  <conditionalFormatting sqref="P650">
    <cfRule type="cellIs" dxfId="844" priority="867" operator="lessThan">
      <formula>0</formula>
    </cfRule>
  </conditionalFormatting>
  <conditionalFormatting sqref="P417:P419">
    <cfRule type="cellIs" dxfId="843" priority="864" operator="lessThan">
      <formula>0</formula>
    </cfRule>
  </conditionalFormatting>
  <conditionalFormatting sqref="Q420">
    <cfRule type="cellIs" dxfId="842" priority="861" operator="lessThan">
      <formula>0</formula>
    </cfRule>
  </conditionalFormatting>
  <conditionalFormatting sqref="Q421">
    <cfRule type="cellIs" dxfId="841" priority="863" operator="lessThan">
      <formula>0</formula>
    </cfRule>
  </conditionalFormatting>
  <conditionalFormatting sqref="P416:Q416 Q417:Q419">
    <cfRule type="cellIs" dxfId="840" priority="866" operator="lessThan">
      <formula>0</formula>
    </cfRule>
  </conditionalFormatting>
  <conditionalFormatting sqref="P416">
    <cfRule type="cellIs" dxfId="839" priority="865" operator="lessThan">
      <formula>0</formula>
    </cfRule>
  </conditionalFormatting>
  <conditionalFormatting sqref="Q420">
    <cfRule type="cellIs" dxfId="838" priority="862" operator="lessThan">
      <formula>0</formula>
    </cfRule>
  </conditionalFormatting>
  <conditionalFormatting sqref="B454:N454">
    <cfRule type="cellIs" dxfId="837" priority="608" operator="lessThan">
      <formula>0</formula>
    </cfRule>
  </conditionalFormatting>
  <conditionalFormatting sqref="B454:N454">
    <cfRule type="cellIs" dxfId="836" priority="607" operator="lessThan">
      <formula>0</formula>
    </cfRule>
  </conditionalFormatting>
  <conditionalFormatting sqref="B454:N454">
    <cfRule type="cellIs" dxfId="835" priority="606" operator="lessThan">
      <formula>0</formula>
    </cfRule>
  </conditionalFormatting>
  <conditionalFormatting sqref="B454:N454">
    <cfRule type="cellIs" dxfId="834" priority="604" operator="lessThan">
      <formula>0</formula>
    </cfRule>
  </conditionalFormatting>
  <conditionalFormatting sqref="B454:N454">
    <cfRule type="cellIs" dxfId="833" priority="605" operator="lessThan">
      <formula>0</formula>
    </cfRule>
  </conditionalFormatting>
  <conditionalFormatting sqref="N457">
    <cfRule type="cellIs" dxfId="832" priority="602" operator="lessThan">
      <formula>0</formula>
    </cfRule>
  </conditionalFormatting>
  <conditionalFormatting sqref="B454:N454">
    <cfRule type="cellIs" dxfId="831" priority="603" operator="lessThan">
      <formula>0</formula>
    </cfRule>
  </conditionalFormatting>
  <conditionalFormatting sqref="N458">
    <cfRule type="cellIs" dxfId="830" priority="601" operator="lessThan">
      <formula>0</formula>
    </cfRule>
  </conditionalFormatting>
  <conditionalFormatting sqref="P530">
    <cfRule type="cellIs" dxfId="829" priority="323" operator="lessThan">
      <formula>0</formula>
    </cfRule>
  </conditionalFormatting>
  <conditionalFormatting sqref="N458">
    <cfRule type="cellIs" dxfId="828" priority="600" operator="lessThan">
      <formula>0</formula>
    </cfRule>
  </conditionalFormatting>
  <conditionalFormatting sqref="D461:N464">
    <cfRule type="cellIs" dxfId="827" priority="597" operator="lessThan">
      <formula>0</formula>
    </cfRule>
  </conditionalFormatting>
  <conditionalFormatting sqref="P538">
    <cfRule type="cellIs" dxfId="826" priority="320" operator="lessThan">
      <formula>0</formula>
    </cfRule>
  </conditionalFormatting>
  <conditionalFormatting sqref="B461:B464">
    <cfRule type="cellIs" dxfId="825" priority="594" operator="lessThan">
      <formula>0</formula>
    </cfRule>
  </conditionalFormatting>
  <conditionalFormatting sqref="P553">
    <cfRule type="cellIs" dxfId="824" priority="317" operator="lessThan">
      <formula>0</formula>
    </cfRule>
  </conditionalFormatting>
  <conditionalFormatting sqref="B512">
    <cfRule type="cellIs" dxfId="823" priority="591" operator="lessThan">
      <formula>0</formula>
    </cfRule>
  </conditionalFormatting>
  <conditionalFormatting sqref="C512">
    <cfRule type="cellIs" dxfId="822" priority="588" operator="lessThan">
      <formula>0</formula>
    </cfRule>
  </conditionalFormatting>
  <conditionalFormatting sqref="P561">
    <cfRule type="cellIs" dxfId="821" priority="314" operator="lessThan">
      <formula>0</formula>
    </cfRule>
  </conditionalFormatting>
  <conditionalFormatting sqref="P590">
    <cfRule type="cellIs" dxfId="820" priority="311" operator="lessThan">
      <formula>0</formula>
    </cfRule>
  </conditionalFormatting>
  <conditionalFormatting sqref="N365">
    <cfRule type="cellIs" dxfId="819" priority="852" operator="lessThan">
      <formula>0</formula>
    </cfRule>
  </conditionalFormatting>
  <conditionalFormatting sqref="N371">
    <cfRule type="cellIs" dxfId="818" priority="851" operator="lessThan">
      <formula>0</formula>
    </cfRule>
  </conditionalFormatting>
  <conditionalFormatting sqref="N377">
    <cfRule type="cellIs" dxfId="817" priority="850" operator="lessThan">
      <formula>0</formula>
    </cfRule>
  </conditionalFormatting>
  <conditionalFormatting sqref="B376">
    <cfRule type="cellIs" dxfId="816" priority="837" operator="lessThan">
      <formula>0</formula>
    </cfRule>
  </conditionalFormatting>
  <conditionalFormatting sqref="B588">
    <cfRule type="cellIs" dxfId="815" priority="844" operator="lessThan">
      <formula>0</formula>
    </cfRule>
  </conditionalFormatting>
  <conditionalFormatting sqref="B371:B372">
    <cfRule type="cellIs" dxfId="814" priority="842" operator="lessThan">
      <formula>0</formula>
    </cfRule>
  </conditionalFormatting>
  <conditionalFormatting sqref="B377:B378">
    <cfRule type="cellIs" dxfId="813" priority="839" operator="lessThan">
      <formula>0</formula>
    </cfRule>
  </conditionalFormatting>
  <conditionalFormatting sqref="C351:M354">
    <cfRule type="cellIs" dxfId="812" priority="849" operator="lessThan">
      <formula>0</formula>
    </cfRule>
  </conditionalFormatting>
  <conditionalFormatting sqref="B428">
    <cfRule type="cellIs" dxfId="811" priority="848" operator="lessThan">
      <formula>0</formula>
    </cfRule>
  </conditionalFormatting>
  <conditionalFormatting sqref="B428">
    <cfRule type="cellIs" dxfId="810" priority="847" operator="lessThan">
      <formula>0</formula>
    </cfRule>
  </conditionalFormatting>
  <conditionalFormatting sqref="B391 B397 B381:B385 B375:B379 B369:B373 B363:B367 B361 B351:B355">
    <cfRule type="cellIs" dxfId="809" priority="846" operator="lessThan">
      <formula>0</formula>
    </cfRule>
  </conditionalFormatting>
  <conditionalFormatting sqref="B585:B587">
    <cfRule type="cellIs" dxfId="808" priority="845" operator="lessThan">
      <formula>0</formula>
    </cfRule>
  </conditionalFormatting>
  <conditionalFormatting sqref="B584">
    <cfRule type="cellIs" dxfId="807" priority="843" operator="lessThan">
      <formula>0</formula>
    </cfRule>
  </conditionalFormatting>
  <conditionalFormatting sqref="B397">
    <cfRule type="cellIs" dxfId="806" priority="833" operator="lessThan">
      <formula>0</formula>
    </cfRule>
  </conditionalFormatting>
  <conditionalFormatting sqref="B369">
    <cfRule type="cellIs" dxfId="805" priority="841" operator="lessThan">
      <formula>0</formula>
    </cfRule>
  </conditionalFormatting>
  <conditionalFormatting sqref="B370">
    <cfRule type="cellIs" dxfId="804" priority="840" operator="lessThan">
      <formula>0</formula>
    </cfRule>
  </conditionalFormatting>
  <conditionalFormatting sqref="B375">
    <cfRule type="cellIs" dxfId="803" priority="838" operator="lessThan">
      <formula>0</formula>
    </cfRule>
  </conditionalFormatting>
  <conditionalFormatting sqref="B383:B384">
    <cfRule type="cellIs" dxfId="802" priority="836" operator="lessThan">
      <formula>0</formula>
    </cfRule>
  </conditionalFormatting>
  <conditionalFormatting sqref="B381">
    <cfRule type="cellIs" dxfId="801" priority="835" operator="lessThan">
      <formula>0</formula>
    </cfRule>
  </conditionalFormatting>
  <conditionalFormatting sqref="B382">
    <cfRule type="cellIs" dxfId="800" priority="834" operator="lessThan">
      <formula>0</formula>
    </cfRule>
  </conditionalFormatting>
  <conditionalFormatting sqref="B391">
    <cfRule type="cellIs" dxfId="799" priority="832" operator="lessThan">
      <formula>0</formula>
    </cfRule>
  </conditionalFormatting>
  <conditionalFormatting sqref="B385">
    <cfRule type="cellIs" dxfId="798" priority="831" operator="lessThan">
      <formula>0</formula>
    </cfRule>
  </conditionalFormatting>
  <conditionalFormatting sqref="B379">
    <cfRule type="cellIs" dxfId="797" priority="830" operator="lessThan">
      <formula>0</formula>
    </cfRule>
  </conditionalFormatting>
  <conditionalFormatting sqref="B373">
    <cfRule type="cellIs" dxfId="796" priority="829" operator="lessThan">
      <formula>0</formula>
    </cfRule>
  </conditionalFormatting>
  <conditionalFormatting sqref="B361">
    <cfRule type="cellIs" dxfId="795" priority="828" operator="lessThan">
      <formula>0</formula>
    </cfRule>
  </conditionalFormatting>
  <conditionalFormatting sqref="B621:B624">
    <cfRule type="cellIs" dxfId="794" priority="823" operator="lessThan">
      <formula>0</formula>
    </cfRule>
  </conditionalFormatting>
  <conditionalFormatting sqref="B616:B619">
    <cfRule type="cellIs" dxfId="793" priority="826" operator="lessThan">
      <formula>0</formula>
    </cfRule>
  </conditionalFormatting>
  <conditionalFormatting sqref="B617">
    <cfRule type="cellIs" dxfId="792" priority="825" operator="lessThan">
      <formula>0</formula>
    </cfRule>
  </conditionalFormatting>
  <conditionalFormatting sqref="B618:B619">
    <cfRule type="cellIs" dxfId="791" priority="827" operator="lessThan">
      <formula>0</formula>
    </cfRule>
  </conditionalFormatting>
  <conditionalFormatting sqref="B628:B629">
    <cfRule type="cellIs" dxfId="790" priority="821" operator="lessThan">
      <formula>0</formula>
    </cfRule>
  </conditionalFormatting>
  <conditionalFormatting sqref="B622">
    <cfRule type="cellIs" dxfId="789" priority="822" operator="lessThan">
      <formula>0</formula>
    </cfRule>
  </conditionalFormatting>
  <conditionalFormatting sqref="B623:B624">
    <cfRule type="cellIs" dxfId="788" priority="824" operator="lessThan">
      <formula>0</formula>
    </cfRule>
  </conditionalFormatting>
  <conditionalFormatting sqref="B626:B629">
    <cfRule type="cellIs" dxfId="787" priority="820" operator="lessThan">
      <formula>0</formula>
    </cfRule>
  </conditionalFormatting>
  <conditionalFormatting sqref="B627">
    <cfRule type="cellIs" dxfId="786" priority="819" operator="lessThan">
      <formula>0</formula>
    </cfRule>
  </conditionalFormatting>
  <conditionalFormatting sqref="B365:B366">
    <cfRule type="cellIs" dxfId="785" priority="814" operator="lessThan">
      <formula>0</formula>
    </cfRule>
  </conditionalFormatting>
  <conditionalFormatting sqref="B355">
    <cfRule type="cellIs" dxfId="784" priority="815" operator="lessThan">
      <formula>0</formula>
    </cfRule>
  </conditionalFormatting>
  <conditionalFormatting sqref="B393:N393">
    <cfRule type="cellIs" dxfId="783" priority="770" operator="lessThan">
      <formula>0</formula>
    </cfRule>
  </conditionalFormatting>
  <conditionalFormatting sqref="B387:N387">
    <cfRule type="cellIs" dxfId="782" priority="781" operator="lessThan">
      <formula>0</formula>
    </cfRule>
  </conditionalFormatting>
  <conditionalFormatting sqref="B387:N387">
    <cfRule type="cellIs" dxfId="781" priority="780" operator="lessThan">
      <formula>0</formula>
    </cfRule>
  </conditionalFormatting>
  <conditionalFormatting sqref="B353:B354">
    <cfRule type="cellIs" dxfId="780" priority="818" operator="lessThan">
      <formula>0</formula>
    </cfRule>
  </conditionalFormatting>
  <conditionalFormatting sqref="B351">
    <cfRule type="cellIs" dxfId="779" priority="817" operator="lessThan">
      <formula>0</formula>
    </cfRule>
  </conditionalFormatting>
  <conditionalFormatting sqref="B352">
    <cfRule type="cellIs" dxfId="778" priority="816" operator="lessThan">
      <formula>0</formula>
    </cfRule>
  </conditionalFormatting>
  <conditionalFormatting sqref="B363">
    <cfRule type="cellIs" dxfId="777" priority="813" operator="lessThan">
      <formula>0</formula>
    </cfRule>
  </conditionalFormatting>
  <conditionalFormatting sqref="B364">
    <cfRule type="cellIs" dxfId="776" priority="812" operator="lessThan">
      <formula>0</formula>
    </cfRule>
  </conditionalFormatting>
  <conditionalFormatting sqref="B367">
    <cfRule type="cellIs" dxfId="775" priority="811" operator="lessThan">
      <formula>0</formula>
    </cfRule>
  </conditionalFormatting>
  <conditionalFormatting sqref="B593:B596">
    <cfRule type="cellIs" dxfId="774" priority="809" operator="lessThan">
      <formula>0</formula>
    </cfRule>
  </conditionalFormatting>
  <conditionalFormatting sqref="B594">
    <cfRule type="cellIs" dxfId="773" priority="808" operator="lessThan">
      <formula>0</formula>
    </cfRule>
  </conditionalFormatting>
  <conditionalFormatting sqref="B595:B596">
    <cfRule type="cellIs" dxfId="772" priority="810" operator="lessThan">
      <formula>0</formula>
    </cfRule>
  </conditionalFormatting>
  <conditionalFormatting sqref="B603">
    <cfRule type="cellIs" dxfId="771" priority="803" operator="lessThan">
      <formula>0</formula>
    </cfRule>
  </conditionalFormatting>
  <conditionalFormatting sqref="B603">
    <cfRule type="cellIs" dxfId="770" priority="804" operator="lessThan">
      <formula>0</formula>
    </cfRule>
  </conditionalFormatting>
  <conditionalFormatting sqref="B599:B602">
    <cfRule type="cellIs" dxfId="769" priority="806" operator="lessThan">
      <formula>0</formula>
    </cfRule>
  </conditionalFormatting>
  <conditionalFormatting sqref="B600">
    <cfRule type="cellIs" dxfId="768" priority="805" operator="lessThan">
      <formula>0</formula>
    </cfRule>
  </conditionalFormatting>
  <conditionalFormatting sqref="B601:B602">
    <cfRule type="cellIs" dxfId="767" priority="807" operator="lessThan">
      <formula>0</formula>
    </cfRule>
  </conditionalFormatting>
  <conditionalFormatting sqref="N390">
    <cfRule type="cellIs" dxfId="766" priority="775" operator="lessThan">
      <formula>0</formula>
    </cfRule>
  </conditionalFormatting>
  <conditionalFormatting sqref="B393:N393">
    <cfRule type="cellIs" dxfId="765" priority="773" operator="lessThan">
      <formula>0</formula>
    </cfRule>
  </conditionalFormatting>
  <conditionalFormatting sqref="B571:B573">
    <cfRule type="cellIs" dxfId="764" priority="802" operator="lessThan">
      <formula>0</formula>
    </cfRule>
  </conditionalFormatting>
  <conditionalFormatting sqref="B574">
    <cfRule type="cellIs" dxfId="763" priority="801" operator="lessThan">
      <formula>0</formula>
    </cfRule>
  </conditionalFormatting>
  <conditionalFormatting sqref="B570">
    <cfRule type="cellIs" dxfId="762" priority="800" operator="lessThan">
      <formula>0</formula>
    </cfRule>
  </conditionalFormatting>
  <conditionalFormatting sqref="B607:B608">
    <cfRule type="cellIs" dxfId="761" priority="799" operator="lessThan">
      <formula>0</formula>
    </cfRule>
  </conditionalFormatting>
  <conditionalFormatting sqref="B605:B608">
    <cfRule type="cellIs" dxfId="760" priority="798" operator="lessThan">
      <formula>0</formula>
    </cfRule>
  </conditionalFormatting>
  <conditionalFormatting sqref="B589">
    <cfRule type="cellIs" dxfId="759" priority="525" operator="lessThan">
      <formula>0</formula>
    </cfRule>
  </conditionalFormatting>
  <conditionalFormatting sqref="B613:B614">
    <cfRule type="cellIs" dxfId="758" priority="796" operator="lessThan">
      <formula>0</formula>
    </cfRule>
  </conditionalFormatting>
  <conditionalFormatting sqref="B606">
    <cfRule type="cellIs" dxfId="757" priority="797" operator="lessThan">
      <formula>0</formula>
    </cfRule>
  </conditionalFormatting>
  <conditionalFormatting sqref="B611:B614">
    <cfRule type="cellIs" dxfId="756" priority="795" operator="lessThan">
      <formula>0</formula>
    </cfRule>
  </conditionalFormatting>
  <conditionalFormatting sqref="O616:O619">
    <cfRule type="cellIs" dxfId="755" priority="277" operator="lessThan">
      <formula>0</formula>
    </cfRule>
  </conditionalFormatting>
  <conditionalFormatting sqref="O599 O601:O602">
    <cfRule type="cellIs" dxfId="754" priority="279" operator="lessThan">
      <formula>0</formula>
    </cfRule>
  </conditionalFormatting>
  <conditionalFormatting sqref="B612">
    <cfRule type="cellIs" dxfId="753" priority="794" operator="lessThan">
      <formula>0</formula>
    </cfRule>
  </conditionalFormatting>
  <conditionalFormatting sqref="D589">
    <cfRule type="cellIs" dxfId="752" priority="519" operator="lessThan">
      <formula>0</formula>
    </cfRule>
  </conditionalFormatting>
  <conditionalFormatting sqref="O605:O607">
    <cfRule type="cellIs" dxfId="751" priority="271" operator="lessThan">
      <formula>0</formula>
    </cfRule>
  </conditionalFormatting>
  <conditionalFormatting sqref="O626:O629">
    <cfRule type="cellIs" dxfId="750" priority="273" operator="lessThan">
      <formula>0</formula>
    </cfRule>
  </conditionalFormatting>
  <conditionalFormatting sqref="B650 B655:B657 B663 B665:B668 B642:B645 B670">
    <cfRule type="cellIs" dxfId="749" priority="793" operator="lessThan">
      <formula>0</formula>
    </cfRule>
  </conditionalFormatting>
  <conditionalFormatting sqref="N378">
    <cfRule type="cellIs" dxfId="748" priority="785" operator="lessThan">
      <formula>0</formula>
    </cfRule>
  </conditionalFormatting>
  <conditionalFormatting sqref="N372">
    <cfRule type="cellIs" dxfId="747" priority="786" operator="lessThan">
      <formula>0</formula>
    </cfRule>
  </conditionalFormatting>
  <conditionalFormatting sqref="B387:N387">
    <cfRule type="cellIs" dxfId="746" priority="783" operator="lessThan">
      <formula>0</formula>
    </cfRule>
  </conditionalFormatting>
  <conditionalFormatting sqref="N384">
    <cfRule type="cellIs" dxfId="745" priority="784" operator="lessThan">
      <formula>0</formula>
    </cfRule>
  </conditionalFormatting>
  <conditionalFormatting sqref="B387:N387">
    <cfRule type="cellIs" dxfId="744" priority="782" operator="lessThan">
      <formula>0</formula>
    </cfRule>
  </conditionalFormatting>
  <conditionalFormatting sqref="B387:N387">
    <cfRule type="cellIs" dxfId="743" priority="779" operator="lessThan">
      <formula>0</formula>
    </cfRule>
  </conditionalFormatting>
  <conditionalFormatting sqref="B652">
    <cfRule type="cellIs" dxfId="742" priority="792" operator="lessThan">
      <formula>0</formula>
    </cfRule>
  </conditionalFormatting>
  <conditionalFormatting sqref="B653">
    <cfRule type="cellIs" dxfId="741" priority="791" operator="lessThan">
      <formula>0</formula>
    </cfRule>
  </conditionalFormatting>
  <conditionalFormatting sqref="B658">
    <cfRule type="cellIs" dxfId="740" priority="790" operator="lessThan">
      <formula>0</formula>
    </cfRule>
  </conditionalFormatting>
  <conditionalFormatting sqref="O365">
    <cfRule type="cellIs" dxfId="738" priority="265" operator="lessThan">
      <formula>0</formula>
    </cfRule>
  </conditionalFormatting>
  <conditionalFormatting sqref="O371">
    <cfRule type="cellIs" dxfId="737" priority="264" operator="lessThan">
      <formula>0</formula>
    </cfRule>
  </conditionalFormatting>
  <conditionalFormatting sqref="G589">
    <cfRule type="cellIs" dxfId="736" priority="510" operator="lessThan">
      <formula>0</formula>
    </cfRule>
  </conditionalFormatting>
  <conditionalFormatting sqref="H589">
    <cfRule type="cellIs" dxfId="735" priority="507" operator="lessThan">
      <formula>0</formula>
    </cfRule>
  </conditionalFormatting>
  <conditionalFormatting sqref="B351:B354">
    <cfRule type="cellIs" dxfId="734" priority="788" operator="lessThan">
      <formula>0</formula>
    </cfRule>
  </conditionalFormatting>
  <conditionalFormatting sqref="N366">
    <cfRule type="cellIs" dxfId="733" priority="787" operator="lessThan">
      <formula>0</formula>
    </cfRule>
  </conditionalFormatting>
  <conditionalFormatting sqref="B387:N387">
    <cfRule type="cellIs" dxfId="732" priority="778" operator="lessThan">
      <formula>0</formula>
    </cfRule>
  </conditionalFormatting>
  <conditionalFormatting sqref="B387:N387">
    <cfRule type="cellIs" dxfId="731" priority="777" operator="lessThan">
      <formula>0</formula>
    </cfRule>
  </conditionalFormatting>
  <conditionalFormatting sqref="B387:N387">
    <cfRule type="cellIs" dxfId="730" priority="776" operator="lessThan">
      <formula>0</formula>
    </cfRule>
  </conditionalFormatting>
  <conditionalFormatting sqref="B393:N393">
    <cfRule type="cellIs" dxfId="729" priority="771" operator="lessThan">
      <formula>0</formula>
    </cfRule>
  </conditionalFormatting>
  <conditionalFormatting sqref="B393:N393">
    <cfRule type="cellIs" dxfId="728" priority="774" operator="lessThan">
      <formula>0</formula>
    </cfRule>
  </conditionalFormatting>
  <conditionalFormatting sqref="B393:N393">
    <cfRule type="cellIs" dxfId="727" priority="769" operator="lessThan">
      <formula>0</formula>
    </cfRule>
  </conditionalFormatting>
  <conditionalFormatting sqref="B393:N393">
    <cfRule type="cellIs" dxfId="726" priority="772" operator="lessThan">
      <formula>0</formula>
    </cfRule>
  </conditionalFormatting>
  <conditionalFormatting sqref="B393:N393">
    <cfRule type="cellIs" dxfId="725" priority="767" operator="lessThan">
      <formula>0</formula>
    </cfRule>
  </conditionalFormatting>
  <conditionalFormatting sqref="B393:N393">
    <cfRule type="cellIs" dxfId="724" priority="768" operator="lessThan">
      <formula>0</formula>
    </cfRule>
  </conditionalFormatting>
  <conditionalFormatting sqref="B399:N399">
    <cfRule type="cellIs" dxfId="723" priority="765" operator="lessThan">
      <formula>0</formula>
    </cfRule>
  </conditionalFormatting>
  <conditionalFormatting sqref="N396">
    <cfRule type="cellIs" dxfId="722" priority="766" operator="lessThan">
      <formula>0</formula>
    </cfRule>
  </conditionalFormatting>
  <conditionalFormatting sqref="B399:N399">
    <cfRule type="cellIs" dxfId="721" priority="764" operator="lessThan">
      <formula>0</formula>
    </cfRule>
  </conditionalFormatting>
  <conditionalFormatting sqref="B399:N399">
    <cfRule type="cellIs" dxfId="720" priority="763" operator="lessThan">
      <formula>0</formula>
    </cfRule>
  </conditionalFormatting>
  <conditionalFormatting sqref="B399:N399">
    <cfRule type="cellIs" dxfId="719" priority="762" operator="lessThan">
      <formula>0</formula>
    </cfRule>
  </conditionalFormatting>
  <conditionalFormatting sqref="B399:N399">
    <cfRule type="cellIs" dxfId="718" priority="761" operator="lessThan">
      <formula>0</formula>
    </cfRule>
  </conditionalFormatting>
  <conditionalFormatting sqref="B399:N399">
    <cfRule type="cellIs" dxfId="717" priority="760" operator="lessThan">
      <formula>0</formula>
    </cfRule>
  </conditionalFormatting>
  <conditionalFormatting sqref="B399:N399">
    <cfRule type="cellIs" dxfId="716" priority="759" operator="lessThan">
      <formula>0</formula>
    </cfRule>
  </conditionalFormatting>
  <conditionalFormatting sqref="B399:N399">
    <cfRule type="cellIs" dxfId="715" priority="758" operator="lessThan">
      <formula>0</formula>
    </cfRule>
  </conditionalFormatting>
  <conditionalFormatting sqref="N402">
    <cfRule type="cellIs" dxfId="714" priority="757" operator="lessThan">
      <formula>0</formula>
    </cfRule>
  </conditionalFormatting>
  <conditionalFormatting sqref="N355">
    <cfRule type="cellIs" dxfId="713" priority="756" operator="lessThan">
      <formula>0</formula>
    </cfRule>
  </conditionalFormatting>
  <conditionalFormatting sqref="N361">
    <cfRule type="cellIs" dxfId="712" priority="755" operator="lessThan">
      <formula>0</formula>
    </cfRule>
  </conditionalFormatting>
  <conditionalFormatting sqref="N361">
    <cfRule type="cellIs" dxfId="711" priority="754" operator="lessThan">
      <formula>0</formula>
    </cfRule>
  </conditionalFormatting>
  <conditionalFormatting sqref="N367">
    <cfRule type="cellIs" dxfId="710" priority="753" operator="lessThan">
      <formula>0</formula>
    </cfRule>
  </conditionalFormatting>
  <conditionalFormatting sqref="N367">
    <cfRule type="cellIs" dxfId="709" priority="752" operator="lessThan">
      <formula>0</formula>
    </cfRule>
  </conditionalFormatting>
  <conditionalFormatting sqref="N373">
    <cfRule type="cellIs" dxfId="708" priority="751" operator="lessThan">
      <formula>0</formula>
    </cfRule>
  </conditionalFormatting>
  <conditionalFormatting sqref="N373">
    <cfRule type="cellIs" dxfId="707" priority="750" operator="lessThan">
      <formula>0</formula>
    </cfRule>
  </conditionalFormatting>
  <conditionalFormatting sqref="N379">
    <cfRule type="cellIs" dxfId="706" priority="749" operator="lessThan">
      <formula>0</formula>
    </cfRule>
  </conditionalFormatting>
  <conditionalFormatting sqref="N379">
    <cfRule type="cellIs" dxfId="705" priority="748" operator="lessThan">
      <formula>0</formula>
    </cfRule>
  </conditionalFormatting>
  <conditionalFormatting sqref="N385">
    <cfRule type="cellIs" dxfId="704" priority="747" operator="lessThan">
      <formula>0</formula>
    </cfRule>
  </conditionalFormatting>
  <conditionalFormatting sqref="N385">
    <cfRule type="cellIs" dxfId="703" priority="746" operator="lessThan">
      <formula>0</formula>
    </cfRule>
  </conditionalFormatting>
  <conditionalFormatting sqref="N391">
    <cfRule type="cellIs" dxfId="702" priority="745" operator="lessThan">
      <formula>0</formula>
    </cfRule>
  </conditionalFormatting>
  <conditionalFormatting sqref="N391">
    <cfRule type="cellIs" dxfId="701" priority="744" operator="lessThan">
      <formula>0</formula>
    </cfRule>
  </conditionalFormatting>
  <conditionalFormatting sqref="N397">
    <cfRule type="cellIs" dxfId="700" priority="743" operator="lessThan">
      <formula>0</formula>
    </cfRule>
  </conditionalFormatting>
  <conditionalFormatting sqref="N397">
    <cfRule type="cellIs" dxfId="699" priority="742" operator="lessThan">
      <formula>0</formula>
    </cfRule>
  </conditionalFormatting>
  <conditionalFormatting sqref="C409:M409">
    <cfRule type="cellIs" dxfId="698" priority="741" operator="lessThan">
      <formula>0</formula>
    </cfRule>
  </conditionalFormatting>
  <conditionalFormatting sqref="C409:M409">
    <cfRule type="cellIs" dxfId="697" priority="740" operator="lessThan">
      <formula>0</formula>
    </cfRule>
  </conditionalFormatting>
  <conditionalFormatting sqref="H409">
    <cfRule type="cellIs" dxfId="696" priority="739" operator="lessThan">
      <formula>0</formula>
    </cfRule>
  </conditionalFormatting>
  <conditionalFormatting sqref="B409">
    <cfRule type="cellIs" dxfId="695" priority="738" operator="lessThan">
      <formula>0</formula>
    </cfRule>
  </conditionalFormatting>
  <conditionalFormatting sqref="B409">
    <cfRule type="cellIs" dxfId="694" priority="737" operator="lessThan">
      <formula>0</formula>
    </cfRule>
  </conditionalFormatting>
  <conditionalFormatting sqref="B405:N405">
    <cfRule type="cellIs" dxfId="693" priority="736" operator="lessThan">
      <formula>0</formula>
    </cfRule>
  </conditionalFormatting>
  <conditionalFormatting sqref="B405:N405">
    <cfRule type="cellIs" dxfId="692" priority="735" operator="lessThan">
      <formula>0</formula>
    </cfRule>
  </conditionalFormatting>
  <conditionalFormatting sqref="B405:N405">
    <cfRule type="cellIs" dxfId="691" priority="734" operator="lessThan">
      <formula>0</formula>
    </cfRule>
  </conditionalFormatting>
  <conditionalFormatting sqref="B405:N405">
    <cfRule type="cellIs" dxfId="690" priority="733" operator="lessThan">
      <formula>0</formula>
    </cfRule>
  </conditionalFormatting>
  <conditionalFormatting sqref="B405:N405">
    <cfRule type="cellIs" dxfId="689" priority="732" operator="lessThan">
      <formula>0</formula>
    </cfRule>
  </conditionalFormatting>
  <conditionalFormatting sqref="B405:N405">
    <cfRule type="cellIs" dxfId="688" priority="731" operator="lessThan">
      <formula>0</formula>
    </cfRule>
  </conditionalFormatting>
  <conditionalFormatting sqref="B405:N405">
    <cfRule type="cellIs" dxfId="687" priority="730" operator="lessThan">
      <formula>0</formula>
    </cfRule>
  </conditionalFormatting>
  <conditionalFormatting sqref="B405:N405">
    <cfRule type="cellIs" dxfId="686" priority="729" operator="lessThan">
      <formula>0</formula>
    </cfRule>
  </conditionalFormatting>
  <conditionalFormatting sqref="N408">
    <cfRule type="cellIs" dxfId="685" priority="728" operator="lessThan">
      <formula>0</formula>
    </cfRule>
  </conditionalFormatting>
  <conditionalFormatting sqref="N409">
    <cfRule type="cellIs" dxfId="684" priority="727" operator="lessThan">
      <formula>0</formula>
    </cfRule>
  </conditionalFormatting>
  <conditionalFormatting sqref="N409">
    <cfRule type="cellIs" dxfId="683" priority="726" operator="lessThan">
      <formula>0</formula>
    </cfRule>
  </conditionalFormatting>
  <conditionalFormatting sqref="C415:M415">
    <cfRule type="cellIs" dxfId="682" priority="725" operator="lessThan">
      <formula>0</formula>
    </cfRule>
  </conditionalFormatting>
  <conditionalFormatting sqref="C415:M415">
    <cfRule type="cellIs" dxfId="681" priority="724" operator="lessThan">
      <formula>0</formula>
    </cfRule>
  </conditionalFormatting>
  <conditionalFormatting sqref="H415">
    <cfRule type="cellIs" dxfId="680" priority="723" operator="lessThan">
      <formula>0</formula>
    </cfRule>
  </conditionalFormatting>
  <conditionalFormatting sqref="B415">
    <cfRule type="cellIs" dxfId="679" priority="722" operator="lessThan">
      <formula>0</formula>
    </cfRule>
  </conditionalFormatting>
  <conditionalFormatting sqref="B415">
    <cfRule type="cellIs" dxfId="678" priority="721" operator="lessThan">
      <formula>0</formula>
    </cfRule>
  </conditionalFormatting>
  <conditionalFormatting sqref="B411:N411">
    <cfRule type="cellIs" dxfId="677" priority="720" operator="lessThan">
      <formula>0</formula>
    </cfRule>
  </conditionalFormatting>
  <conditionalFormatting sqref="B411:N411">
    <cfRule type="cellIs" dxfId="676" priority="719" operator="lessThan">
      <formula>0</formula>
    </cfRule>
  </conditionalFormatting>
  <conditionalFormatting sqref="B411:N411">
    <cfRule type="cellIs" dxfId="675" priority="718" operator="lessThan">
      <formula>0</formula>
    </cfRule>
  </conditionalFormatting>
  <conditionalFormatting sqref="B411:N411">
    <cfRule type="cellIs" dxfId="674" priority="717" operator="lessThan">
      <formula>0</formula>
    </cfRule>
  </conditionalFormatting>
  <conditionalFormatting sqref="B411:N411">
    <cfRule type="cellIs" dxfId="673" priority="716" operator="lessThan">
      <formula>0</formula>
    </cfRule>
  </conditionalFormatting>
  <conditionalFormatting sqref="B411:N411">
    <cfRule type="cellIs" dxfId="672" priority="715" operator="lessThan">
      <formula>0</formula>
    </cfRule>
  </conditionalFormatting>
  <conditionalFormatting sqref="B411:N411">
    <cfRule type="cellIs" dxfId="671" priority="714" operator="lessThan">
      <formula>0</formula>
    </cfRule>
  </conditionalFormatting>
  <conditionalFormatting sqref="B411:N411">
    <cfRule type="cellIs" dxfId="670" priority="713" operator="lessThan">
      <formula>0</formula>
    </cfRule>
  </conditionalFormatting>
  <conditionalFormatting sqref="N414">
    <cfRule type="cellIs" dxfId="669" priority="712" operator="lessThan">
      <formula>0</formula>
    </cfRule>
  </conditionalFormatting>
  <conditionalFormatting sqref="N415">
    <cfRule type="cellIs" dxfId="668" priority="711" operator="lessThan">
      <formula>0</formula>
    </cfRule>
  </conditionalFormatting>
  <conditionalFormatting sqref="N415">
    <cfRule type="cellIs" dxfId="667" priority="710" operator="lessThan">
      <formula>0</formula>
    </cfRule>
  </conditionalFormatting>
  <conditionalFormatting sqref="C421:M421">
    <cfRule type="cellIs" dxfId="666" priority="709" operator="lessThan">
      <formula>0</formula>
    </cfRule>
  </conditionalFormatting>
  <conditionalFormatting sqref="C421:M421">
    <cfRule type="cellIs" dxfId="665" priority="708" operator="lessThan">
      <formula>0</formula>
    </cfRule>
  </conditionalFormatting>
  <conditionalFormatting sqref="H421">
    <cfRule type="cellIs" dxfId="664" priority="707" operator="lessThan">
      <formula>0</formula>
    </cfRule>
  </conditionalFormatting>
  <conditionalFormatting sqref="B421">
    <cfRule type="cellIs" dxfId="663" priority="706" operator="lessThan">
      <formula>0</formula>
    </cfRule>
  </conditionalFormatting>
  <conditionalFormatting sqref="B421">
    <cfRule type="cellIs" dxfId="662" priority="705" operator="lessThan">
      <formula>0</formula>
    </cfRule>
  </conditionalFormatting>
  <conditionalFormatting sqref="B417:N417">
    <cfRule type="cellIs" dxfId="661" priority="704" operator="lessThan">
      <formula>0</formula>
    </cfRule>
  </conditionalFormatting>
  <conditionalFormatting sqref="B417:N417">
    <cfRule type="cellIs" dxfId="660" priority="703" operator="lessThan">
      <formula>0</formula>
    </cfRule>
  </conditionalFormatting>
  <conditionalFormatting sqref="B417:N417">
    <cfRule type="cellIs" dxfId="659" priority="702" operator="lessThan">
      <formula>0</formula>
    </cfRule>
  </conditionalFormatting>
  <conditionalFormatting sqref="B417:N417">
    <cfRule type="cellIs" dxfId="658" priority="701" operator="lessThan">
      <formula>0</formula>
    </cfRule>
  </conditionalFormatting>
  <conditionalFormatting sqref="B417:N417">
    <cfRule type="cellIs" dxfId="657" priority="700" operator="lessThan">
      <formula>0</formula>
    </cfRule>
  </conditionalFormatting>
  <conditionalFormatting sqref="B417:N417">
    <cfRule type="cellIs" dxfId="656" priority="699" operator="lessThan">
      <formula>0</formula>
    </cfRule>
  </conditionalFormatting>
  <conditionalFormatting sqref="B417:N417">
    <cfRule type="cellIs" dxfId="655" priority="698" operator="lessThan">
      <formula>0</formula>
    </cfRule>
  </conditionalFormatting>
  <conditionalFormatting sqref="B417:N417">
    <cfRule type="cellIs" dxfId="654" priority="697" operator="lessThan">
      <formula>0</formula>
    </cfRule>
  </conditionalFormatting>
  <conditionalFormatting sqref="N420">
    <cfRule type="cellIs" dxfId="653" priority="696" operator="lessThan">
      <formula>0</formula>
    </cfRule>
  </conditionalFormatting>
  <conditionalFormatting sqref="N421">
    <cfRule type="cellIs" dxfId="652" priority="695" operator="lessThan">
      <formula>0</formula>
    </cfRule>
  </conditionalFormatting>
  <conditionalFormatting sqref="N421">
    <cfRule type="cellIs" dxfId="651" priority="694" operator="lessThan">
      <formula>0</formula>
    </cfRule>
  </conditionalFormatting>
  <conditionalFormatting sqref="C427:M427">
    <cfRule type="cellIs" dxfId="650" priority="693" operator="lessThan">
      <formula>0</formula>
    </cfRule>
  </conditionalFormatting>
  <conditionalFormatting sqref="C427:M427">
    <cfRule type="cellIs" dxfId="649" priority="692" operator="lessThan">
      <formula>0</formula>
    </cfRule>
  </conditionalFormatting>
  <conditionalFormatting sqref="H427">
    <cfRule type="cellIs" dxfId="648" priority="691" operator="lessThan">
      <formula>0</formula>
    </cfRule>
  </conditionalFormatting>
  <conditionalFormatting sqref="B427">
    <cfRule type="cellIs" dxfId="647" priority="690" operator="lessThan">
      <formula>0</formula>
    </cfRule>
  </conditionalFormatting>
  <conditionalFormatting sqref="B427">
    <cfRule type="cellIs" dxfId="646" priority="689" operator="lessThan">
      <formula>0</formula>
    </cfRule>
  </conditionalFormatting>
  <conditionalFormatting sqref="B423:N423">
    <cfRule type="cellIs" dxfId="645" priority="688" operator="lessThan">
      <formula>0</formula>
    </cfRule>
  </conditionalFormatting>
  <conditionalFormatting sqref="B423:N423">
    <cfRule type="cellIs" dxfId="644" priority="687" operator="lessThan">
      <formula>0</formula>
    </cfRule>
  </conditionalFormatting>
  <conditionalFormatting sqref="B423:N423">
    <cfRule type="cellIs" dxfId="643" priority="686" operator="lessThan">
      <formula>0</formula>
    </cfRule>
  </conditionalFormatting>
  <conditionalFormatting sqref="B423:N423">
    <cfRule type="cellIs" dxfId="642" priority="685" operator="lessThan">
      <formula>0</formula>
    </cfRule>
  </conditionalFormatting>
  <conditionalFormatting sqref="B423:N423">
    <cfRule type="cellIs" dxfId="641" priority="684" operator="lessThan">
      <formula>0</formula>
    </cfRule>
  </conditionalFormatting>
  <conditionalFormatting sqref="B423:N423">
    <cfRule type="cellIs" dxfId="640" priority="683" operator="lessThan">
      <formula>0</formula>
    </cfRule>
  </conditionalFormatting>
  <conditionalFormatting sqref="B423:N423">
    <cfRule type="cellIs" dxfId="639" priority="682" operator="lessThan">
      <formula>0</formula>
    </cfRule>
  </conditionalFormatting>
  <conditionalFormatting sqref="B423:N423">
    <cfRule type="cellIs" dxfId="638" priority="681" operator="lessThan">
      <formula>0</formula>
    </cfRule>
  </conditionalFormatting>
  <conditionalFormatting sqref="N426">
    <cfRule type="cellIs" dxfId="637" priority="680" operator="lessThan">
      <formula>0</formula>
    </cfRule>
  </conditionalFormatting>
  <conditionalFormatting sqref="C537:N537">
    <cfRule type="cellIs" dxfId="636" priority="400" operator="lessThan">
      <formula>0</formula>
    </cfRule>
  </conditionalFormatting>
  <conditionalFormatting sqref="C568:N568">
    <cfRule type="cellIs" dxfId="635" priority="397" operator="lessThan">
      <formula>0</formula>
    </cfRule>
  </conditionalFormatting>
  <conditionalFormatting sqref="I552:N552">
    <cfRule type="cellIs" dxfId="634" priority="394" operator="lessThan">
      <formula>0</formula>
    </cfRule>
  </conditionalFormatting>
  <conditionalFormatting sqref="I560:N560">
    <cfRule type="cellIs" dxfId="633" priority="391" operator="lessThan">
      <formula>0</formula>
    </cfRule>
  </conditionalFormatting>
  <conditionalFormatting sqref="B429:N429">
    <cfRule type="cellIs" dxfId="632" priority="668" operator="lessThan">
      <formula>0</formula>
    </cfRule>
  </conditionalFormatting>
  <conditionalFormatting sqref="B429:N429">
    <cfRule type="cellIs" dxfId="631" priority="667" operator="lessThan">
      <formula>0</formula>
    </cfRule>
  </conditionalFormatting>
  <conditionalFormatting sqref="B429:N429">
    <cfRule type="cellIs" dxfId="630" priority="666" operator="lessThan">
      <formula>0</formula>
    </cfRule>
  </conditionalFormatting>
  <conditionalFormatting sqref="B429:N429">
    <cfRule type="cellIs" dxfId="629" priority="665" operator="lessThan">
      <formula>0</formula>
    </cfRule>
  </conditionalFormatting>
  <conditionalFormatting sqref="N432">
    <cfRule type="cellIs" dxfId="628" priority="664" operator="lessThan">
      <formula>0</formula>
    </cfRule>
  </conditionalFormatting>
  <conditionalFormatting sqref="C439:M439">
    <cfRule type="cellIs" dxfId="627" priority="663" operator="lessThan">
      <formula>0</formula>
    </cfRule>
  </conditionalFormatting>
  <conditionalFormatting sqref="C439:M439">
    <cfRule type="cellIs" dxfId="626" priority="662" operator="lessThan">
      <formula>0</formula>
    </cfRule>
  </conditionalFormatting>
  <conditionalFormatting sqref="H439">
    <cfRule type="cellIs" dxfId="625" priority="661" operator="lessThan">
      <formula>0</formula>
    </cfRule>
  </conditionalFormatting>
  <conditionalFormatting sqref="B439">
    <cfRule type="cellIs" dxfId="624" priority="660" operator="lessThan">
      <formula>0</formula>
    </cfRule>
  </conditionalFormatting>
  <conditionalFormatting sqref="B439">
    <cfRule type="cellIs" dxfId="623" priority="659" operator="lessThan">
      <formula>0</formula>
    </cfRule>
  </conditionalFormatting>
  <conditionalFormatting sqref="B435:N435">
    <cfRule type="cellIs" dxfId="622" priority="658" operator="lessThan">
      <formula>0</formula>
    </cfRule>
  </conditionalFormatting>
  <conditionalFormatting sqref="B435:N435">
    <cfRule type="cellIs" dxfId="621" priority="657" operator="lessThan">
      <formula>0</formula>
    </cfRule>
  </conditionalFormatting>
  <conditionalFormatting sqref="C641:N645">
    <cfRule type="cellIs" dxfId="620" priority="376" operator="lessThan">
      <formula>0</formula>
    </cfRule>
  </conditionalFormatting>
  <conditionalFormatting sqref="C597:N597">
    <cfRule type="cellIs" dxfId="619" priority="375" operator="lessThan">
      <formula>0</formula>
    </cfRule>
  </conditionalFormatting>
  <conditionalFormatting sqref="C603:N603">
    <cfRule type="cellIs" dxfId="618" priority="372" operator="lessThan">
      <formula>0</formula>
    </cfRule>
  </conditionalFormatting>
  <conditionalFormatting sqref="C603:N603">
    <cfRule type="cellIs" dxfId="617" priority="371" operator="lessThan">
      <formula>0</formula>
    </cfRule>
  </conditionalFormatting>
  <conditionalFormatting sqref="C603:N603">
    <cfRule type="cellIs" dxfId="616" priority="370" operator="lessThan">
      <formula>0</formula>
    </cfRule>
  </conditionalFormatting>
  <conditionalFormatting sqref="H445">
    <cfRule type="cellIs" dxfId="615" priority="645" operator="lessThan">
      <formula>0</formula>
    </cfRule>
  </conditionalFormatting>
  <conditionalFormatting sqref="B445">
    <cfRule type="cellIs" dxfId="614" priority="644" operator="lessThan">
      <formula>0</formula>
    </cfRule>
  </conditionalFormatting>
  <conditionalFormatting sqref="B445">
    <cfRule type="cellIs" dxfId="613" priority="643" operator="lessThan">
      <formula>0</formula>
    </cfRule>
  </conditionalFormatting>
  <conditionalFormatting sqref="B441:N441">
    <cfRule type="cellIs" dxfId="612" priority="642" operator="lessThan">
      <formula>0</formula>
    </cfRule>
  </conditionalFormatting>
  <conditionalFormatting sqref="B441:N441">
    <cfRule type="cellIs" dxfId="611" priority="641" operator="lessThan">
      <formula>0</formula>
    </cfRule>
  </conditionalFormatting>
  <conditionalFormatting sqref="B441:N441">
    <cfRule type="cellIs" dxfId="610" priority="640" operator="lessThan">
      <formula>0</formula>
    </cfRule>
  </conditionalFormatting>
  <conditionalFormatting sqref="B441:N441">
    <cfRule type="cellIs" dxfId="609" priority="639" operator="lessThan">
      <formula>0</formula>
    </cfRule>
  </conditionalFormatting>
  <conditionalFormatting sqref="B441:N441">
    <cfRule type="cellIs" dxfId="608" priority="638" operator="lessThan">
      <formula>0</formula>
    </cfRule>
  </conditionalFormatting>
  <conditionalFormatting sqref="B441:N441">
    <cfRule type="cellIs" dxfId="607" priority="637" operator="lessThan">
      <formula>0</formula>
    </cfRule>
  </conditionalFormatting>
  <conditionalFormatting sqref="B441:N441">
    <cfRule type="cellIs" dxfId="606" priority="636" operator="lessThan">
      <formula>0</formula>
    </cfRule>
  </conditionalFormatting>
  <conditionalFormatting sqref="B441:N441">
    <cfRule type="cellIs" dxfId="605" priority="635" operator="lessThan">
      <formula>0</formula>
    </cfRule>
  </conditionalFormatting>
  <conditionalFormatting sqref="N444">
    <cfRule type="cellIs" dxfId="604" priority="634" operator="lessThan">
      <formula>0</formula>
    </cfRule>
  </conditionalFormatting>
  <conditionalFormatting sqref="N445">
    <cfRule type="cellIs" dxfId="603" priority="633" operator="lessThan">
      <formula>0</formula>
    </cfRule>
  </conditionalFormatting>
  <conditionalFormatting sqref="N445">
    <cfRule type="cellIs" dxfId="602" priority="632" operator="lessThan">
      <formula>0</formula>
    </cfRule>
  </conditionalFormatting>
  <conditionalFormatting sqref="C452:M452">
    <cfRule type="cellIs" dxfId="601" priority="631" operator="lessThan">
      <formula>0</formula>
    </cfRule>
  </conditionalFormatting>
  <conditionalFormatting sqref="C452:M452">
    <cfRule type="cellIs" dxfId="600" priority="630" operator="lessThan">
      <formula>0</formula>
    </cfRule>
  </conditionalFormatting>
  <conditionalFormatting sqref="H452">
    <cfRule type="cellIs" dxfId="599" priority="629" operator="lessThan">
      <formula>0</formula>
    </cfRule>
  </conditionalFormatting>
  <conditionalFormatting sqref="B452">
    <cfRule type="cellIs" dxfId="598" priority="628" operator="lessThan">
      <formula>0</formula>
    </cfRule>
  </conditionalFormatting>
  <conditionalFormatting sqref="B452">
    <cfRule type="cellIs" dxfId="597" priority="627" operator="lessThan">
      <formula>0</formula>
    </cfRule>
  </conditionalFormatting>
  <conditionalFormatting sqref="B448:N448">
    <cfRule type="cellIs" dxfId="596" priority="626" operator="lessThan">
      <formula>0</formula>
    </cfRule>
  </conditionalFormatting>
  <conditionalFormatting sqref="B448:N448">
    <cfRule type="cellIs" dxfId="595" priority="625" operator="lessThan">
      <formula>0</formula>
    </cfRule>
  </conditionalFormatting>
  <conditionalFormatting sqref="B448:N448">
    <cfRule type="cellIs" dxfId="594" priority="624" operator="lessThan">
      <formula>0</formula>
    </cfRule>
  </conditionalFormatting>
  <conditionalFormatting sqref="B448:N448">
    <cfRule type="cellIs" dxfId="593" priority="623" operator="lessThan">
      <formula>0</formula>
    </cfRule>
  </conditionalFormatting>
  <conditionalFormatting sqref="B448:N448">
    <cfRule type="cellIs" dxfId="592" priority="622" operator="lessThan">
      <formula>0</formula>
    </cfRule>
  </conditionalFormatting>
  <conditionalFormatting sqref="B448:N448">
    <cfRule type="cellIs" dxfId="591" priority="621" operator="lessThan">
      <formula>0</formula>
    </cfRule>
  </conditionalFormatting>
  <conditionalFormatting sqref="B448:N448">
    <cfRule type="cellIs" dxfId="590" priority="620" operator="lessThan">
      <formula>0</formula>
    </cfRule>
  </conditionalFormatting>
  <conditionalFormatting sqref="B448:N448">
    <cfRule type="cellIs" dxfId="589" priority="619" operator="lessThan">
      <formula>0</formula>
    </cfRule>
  </conditionalFormatting>
  <conditionalFormatting sqref="N451">
    <cfRule type="cellIs" dxfId="588" priority="618" operator="lessThan">
      <formula>0</formula>
    </cfRule>
  </conditionalFormatting>
  <conditionalFormatting sqref="N452">
    <cfRule type="cellIs" dxfId="587" priority="617" operator="lessThan">
      <formula>0</formula>
    </cfRule>
  </conditionalFormatting>
  <conditionalFormatting sqref="N452">
    <cfRule type="cellIs" dxfId="586" priority="616" operator="lessThan">
      <formula>0</formula>
    </cfRule>
  </conditionalFormatting>
  <conditionalFormatting sqref="C458:M458">
    <cfRule type="cellIs" dxfId="585" priority="615" operator="lessThan">
      <formula>0</formula>
    </cfRule>
  </conditionalFormatting>
  <conditionalFormatting sqref="C458:M458">
    <cfRule type="cellIs" dxfId="584" priority="614" operator="lessThan">
      <formula>0</formula>
    </cfRule>
  </conditionalFormatting>
  <conditionalFormatting sqref="H458">
    <cfRule type="cellIs" dxfId="583" priority="613" operator="lessThan">
      <formula>0</formula>
    </cfRule>
  </conditionalFormatting>
  <conditionalFormatting sqref="B458">
    <cfRule type="cellIs" dxfId="582" priority="612" operator="lessThan">
      <formula>0</formula>
    </cfRule>
  </conditionalFormatting>
  <conditionalFormatting sqref="B458">
    <cfRule type="cellIs" dxfId="581" priority="611" operator="lessThan">
      <formula>0</formula>
    </cfRule>
  </conditionalFormatting>
  <conditionalFormatting sqref="Q505">
    <cfRule type="cellIs" dxfId="580" priority="333" operator="lessThan">
      <formula>0</formula>
    </cfRule>
  </conditionalFormatting>
  <conditionalFormatting sqref="P505">
    <cfRule type="cellIs" dxfId="579" priority="332" operator="lessThan">
      <formula>0</formula>
    </cfRule>
  </conditionalFormatting>
  <conditionalFormatting sqref="Q513">
    <cfRule type="cellIs" dxfId="578" priority="330" operator="lessThan">
      <formula>0</formula>
    </cfRule>
  </conditionalFormatting>
  <conditionalFormatting sqref="P513">
    <cfRule type="cellIs" dxfId="577" priority="329" operator="lessThan">
      <formula>0</formula>
    </cfRule>
  </conditionalFormatting>
  <conditionalFormatting sqref="Q522">
    <cfRule type="cellIs" dxfId="576" priority="327" operator="lessThan">
      <formula>0</formula>
    </cfRule>
  </conditionalFormatting>
  <conditionalFormatting sqref="P522">
    <cfRule type="cellIs" dxfId="575" priority="326" operator="lessThan">
      <formula>0</formula>
    </cfRule>
  </conditionalFormatting>
  <conditionalFormatting sqref="Q530">
    <cfRule type="cellIs" dxfId="574" priority="324" operator="lessThan">
      <formula>0</formula>
    </cfRule>
  </conditionalFormatting>
  <conditionalFormatting sqref="C461:C464">
    <cfRule type="expression" dxfId="573" priority="598">
      <formula>C461/B461&gt;1</formula>
    </cfRule>
    <cfRule type="expression" dxfId="572" priority="599">
      <formula>C461/B461&lt;1</formula>
    </cfRule>
  </conditionalFormatting>
  <conditionalFormatting sqref="Q538">
    <cfRule type="cellIs" dxfId="571" priority="321" operator="lessThan">
      <formula>0</formula>
    </cfRule>
  </conditionalFormatting>
  <conditionalFormatting sqref="D461:N464">
    <cfRule type="expression" dxfId="570" priority="595">
      <formula>D461/C461&gt;1</formula>
    </cfRule>
    <cfRule type="expression" dxfId="569" priority="596">
      <formula>D461/C461&lt;1</formula>
    </cfRule>
  </conditionalFormatting>
  <conditionalFormatting sqref="Q553">
    <cfRule type="cellIs" dxfId="568" priority="318" operator="lessThan">
      <formula>0</formula>
    </cfRule>
  </conditionalFormatting>
  <conditionalFormatting sqref="B461:B464 B552:N552 B560:N560 B575:N575 B589:N589">
    <cfRule type="expression" dxfId="567" priority="592">
      <formula>B461/#REF!&gt;1</formula>
    </cfRule>
    <cfRule type="expression" dxfId="566" priority="593">
      <formula>B461/#REF!&lt;1</formula>
    </cfRule>
  </conditionalFormatting>
  <conditionalFormatting sqref="Q561">
    <cfRule type="cellIs" dxfId="565" priority="315" operator="lessThan">
      <formula>0</formula>
    </cfRule>
  </conditionalFormatting>
  <conditionalFormatting sqref="B512">
    <cfRule type="expression" dxfId="564" priority="589">
      <formula>B512/#REF!&gt;1</formula>
    </cfRule>
    <cfRule type="expression" dxfId="563" priority="590">
      <formula>B512/#REF!&lt;1</formula>
    </cfRule>
  </conditionalFormatting>
  <conditionalFormatting sqref="Q590">
    <cfRule type="cellIs" dxfId="562" priority="312" operator="lessThan">
      <formula>0</formula>
    </cfRule>
  </conditionalFormatting>
  <conditionalFormatting sqref="C512">
    <cfRule type="expression" dxfId="561" priority="586">
      <formula>C512/B512&gt;1</formula>
    </cfRule>
    <cfRule type="expression" dxfId="560" priority="587">
      <formula>C512/B512&lt;1</formula>
    </cfRule>
  </conditionalFormatting>
  <conditionalFormatting sqref="D512">
    <cfRule type="cellIs" dxfId="559" priority="585" operator="lessThan">
      <formula>0</formula>
    </cfRule>
  </conditionalFormatting>
  <conditionalFormatting sqref="D512">
    <cfRule type="expression" dxfId="558" priority="583">
      <formula>D512/C512&gt;1</formula>
    </cfRule>
    <cfRule type="expression" dxfId="557" priority="584">
      <formula>D512/C512&lt;1</formula>
    </cfRule>
  </conditionalFormatting>
  <conditionalFormatting sqref="E512">
    <cfRule type="cellIs" dxfId="556" priority="582" operator="lessThan">
      <formula>0</formula>
    </cfRule>
  </conditionalFormatting>
  <conditionalFormatting sqref="E512">
    <cfRule type="expression" dxfId="555" priority="580">
      <formula>E512/D512&gt;1</formula>
    </cfRule>
    <cfRule type="expression" dxfId="554" priority="581">
      <formula>E512/D512&lt;1</formula>
    </cfRule>
  </conditionalFormatting>
  <conditionalFormatting sqref="F512">
    <cfRule type="cellIs" dxfId="553" priority="579" operator="lessThan">
      <formula>0</formula>
    </cfRule>
  </conditionalFormatting>
  <conditionalFormatting sqref="F512">
    <cfRule type="expression" dxfId="552" priority="577">
      <formula>F512/E512&gt;1</formula>
    </cfRule>
    <cfRule type="expression" dxfId="551" priority="578">
      <formula>F512/E512&lt;1</formula>
    </cfRule>
  </conditionalFormatting>
  <conditionalFormatting sqref="G512">
    <cfRule type="cellIs" dxfId="550" priority="576" operator="lessThan">
      <formula>0</formula>
    </cfRule>
  </conditionalFormatting>
  <conditionalFormatting sqref="G512">
    <cfRule type="expression" dxfId="549" priority="574">
      <formula>G512/F512&gt;1</formula>
    </cfRule>
    <cfRule type="expression" dxfId="548" priority="575">
      <formula>G512/F512&lt;1</formula>
    </cfRule>
  </conditionalFormatting>
  <conditionalFormatting sqref="H512">
    <cfRule type="cellIs" dxfId="547" priority="573" operator="lessThan">
      <formula>0</formula>
    </cfRule>
  </conditionalFormatting>
  <conditionalFormatting sqref="H512">
    <cfRule type="expression" dxfId="546" priority="571">
      <formula>H512/G512&gt;1</formula>
    </cfRule>
    <cfRule type="expression" dxfId="545" priority="572">
      <formula>H512/G512&lt;1</formula>
    </cfRule>
  </conditionalFormatting>
  <conditionalFormatting sqref="I512:N512">
    <cfRule type="cellIs" dxfId="544" priority="570" operator="lessThan">
      <formula>0</formula>
    </cfRule>
  </conditionalFormatting>
  <conditionalFormatting sqref="I512:N512">
    <cfRule type="expression" dxfId="543" priority="568">
      <formula>I512/H512&gt;1</formula>
    </cfRule>
    <cfRule type="expression" dxfId="542" priority="569">
      <formula>I512/H512&lt;1</formula>
    </cfRule>
  </conditionalFormatting>
  <conditionalFormatting sqref="B552">
    <cfRule type="cellIs" dxfId="541" priority="567" operator="lessThan">
      <formula>0</formula>
    </cfRule>
  </conditionalFormatting>
  <conditionalFormatting sqref="B552">
    <cfRule type="expression" dxfId="540" priority="565">
      <formula>B552/#REF!&gt;1</formula>
    </cfRule>
    <cfRule type="expression" dxfId="539" priority="566">
      <formula>B552/#REF!&lt;1</formula>
    </cfRule>
  </conditionalFormatting>
  <conditionalFormatting sqref="C552">
    <cfRule type="cellIs" dxfId="538" priority="564" operator="lessThan">
      <formula>0</formula>
    </cfRule>
  </conditionalFormatting>
  <conditionalFormatting sqref="C552">
    <cfRule type="expression" dxfId="537" priority="562">
      <formula>C552/B552&gt;1</formula>
    </cfRule>
    <cfRule type="expression" dxfId="536" priority="563">
      <formula>C552/B552&lt;1</formula>
    </cfRule>
  </conditionalFormatting>
  <conditionalFormatting sqref="D552">
    <cfRule type="cellIs" dxfId="535" priority="561" operator="lessThan">
      <formula>0</formula>
    </cfRule>
  </conditionalFormatting>
  <conditionalFormatting sqref="D552">
    <cfRule type="expression" dxfId="534" priority="559">
      <formula>D552/C552&gt;1</formula>
    </cfRule>
    <cfRule type="expression" dxfId="533" priority="560">
      <formula>D552/C552&lt;1</formula>
    </cfRule>
  </conditionalFormatting>
  <conditionalFormatting sqref="E552">
    <cfRule type="cellIs" dxfId="532" priority="558" operator="lessThan">
      <formula>0</formula>
    </cfRule>
  </conditionalFormatting>
  <conditionalFormatting sqref="E552">
    <cfRule type="expression" dxfId="531" priority="556">
      <formula>E552/D552&gt;1</formula>
    </cfRule>
    <cfRule type="expression" dxfId="530" priority="557">
      <formula>E552/D552&lt;1</formula>
    </cfRule>
  </conditionalFormatting>
  <conditionalFormatting sqref="F552">
    <cfRule type="cellIs" dxfId="529" priority="555" operator="lessThan">
      <formula>0</formula>
    </cfRule>
  </conditionalFormatting>
  <conditionalFormatting sqref="F552">
    <cfRule type="expression" dxfId="528" priority="553">
      <formula>F552/E552&gt;1</formula>
    </cfRule>
    <cfRule type="expression" dxfId="527" priority="554">
      <formula>F552/E552&lt;1</formula>
    </cfRule>
  </conditionalFormatting>
  <conditionalFormatting sqref="G552">
    <cfRule type="cellIs" dxfId="526" priority="552" operator="lessThan">
      <formula>0</formula>
    </cfRule>
  </conditionalFormatting>
  <conditionalFormatting sqref="G552">
    <cfRule type="expression" dxfId="525" priority="550">
      <formula>G552/F552&gt;1</formula>
    </cfRule>
    <cfRule type="expression" dxfId="524" priority="551">
      <formula>G552/F552&lt;1</formula>
    </cfRule>
  </conditionalFormatting>
  <conditionalFormatting sqref="H552">
    <cfRule type="cellIs" dxfId="523" priority="549" operator="lessThan">
      <formula>0</formula>
    </cfRule>
  </conditionalFormatting>
  <conditionalFormatting sqref="H552">
    <cfRule type="expression" dxfId="522" priority="547">
      <formula>H552/G552&gt;1</formula>
    </cfRule>
    <cfRule type="expression" dxfId="521" priority="548">
      <formula>H552/G552&lt;1</formula>
    </cfRule>
  </conditionalFormatting>
  <conditionalFormatting sqref="B560">
    <cfRule type="cellIs" dxfId="520" priority="546" operator="lessThan">
      <formula>0</formula>
    </cfRule>
  </conditionalFormatting>
  <conditionalFormatting sqref="B560">
    <cfRule type="expression" dxfId="519" priority="544">
      <formula>B560/#REF!&gt;1</formula>
    </cfRule>
    <cfRule type="expression" dxfId="518" priority="545">
      <formula>B560/#REF!&lt;1</formula>
    </cfRule>
  </conditionalFormatting>
  <conditionalFormatting sqref="C560">
    <cfRule type="cellIs" dxfId="517" priority="543" operator="lessThan">
      <formula>0</formula>
    </cfRule>
  </conditionalFormatting>
  <conditionalFormatting sqref="C560">
    <cfRule type="expression" dxfId="516" priority="541">
      <formula>C560/B560&gt;1</formula>
    </cfRule>
    <cfRule type="expression" dxfId="515" priority="542">
      <formula>C560/B560&lt;1</formula>
    </cfRule>
  </conditionalFormatting>
  <conditionalFormatting sqref="D560">
    <cfRule type="cellIs" dxfId="514" priority="540" operator="lessThan">
      <formula>0</formula>
    </cfRule>
  </conditionalFormatting>
  <conditionalFormatting sqref="D560">
    <cfRule type="expression" dxfId="513" priority="538">
      <formula>D560/C560&gt;1</formula>
    </cfRule>
    <cfRule type="expression" dxfId="512" priority="539">
      <formula>D560/C560&lt;1</formula>
    </cfRule>
  </conditionalFormatting>
  <conditionalFormatting sqref="E560">
    <cfRule type="cellIs" dxfId="511" priority="537" operator="lessThan">
      <formula>0</formula>
    </cfRule>
  </conditionalFormatting>
  <conditionalFormatting sqref="E560">
    <cfRule type="expression" dxfId="510" priority="535">
      <formula>E560/D560&gt;1</formula>
    </cfRule>
    <cfRule type="expression" dxfId="509" priority="536">
      <formula>E560/D560&lt;1</formula>
    </cfRule>
  </conditionalFormatting>
  <conditionalFormatting sqref="F560">
    <cfRule type="cellIs" dxfId="508" priority="534" operator="lessThan">
      <formula>0</formula>
    </cfRule>
  </conditionalFormatting>
  <conditionalFormatting sqref="F560">
    <cfRule type="expression" dxfId="507" priority="532">
      <formula>F560/E560&gt;1</formula>
    </cfRule>
    <cfRule type="expression" dxfId="506" priority="533">
      <formula>F560/E560&lt;1</formula>
    </cfRule>
  </conditionalFormatting>
  <conditionalFormatting sqref="G560">
    <cfRule type="cellIs" dxfId="505" priority="531" operator="lessThan">
      <formula>0</formula>
    </cfRule>
  </conditionalFormatting>
  <conditionalFormatting sqref="G560">
    <cfRule type="expression" dxfId="504" priority="529">
      <formula>G560/F560&gt;1</formula>
    </cfRule>
    <cfRule type="expression" dxfId="503" priority="530">
      <formula>G560/F560&lt;1</formula>
    </cfRule>
  </conditionalFormatting>
  <conditionalFormatting sqref="H560">
    <cfRule type="cellIs" dxfId="502" priority="528" operator="lessThan">
      <formula>0</formula>
    </cfRule>
  </conditionalFormatting>
  <conditionalFormatting sqref="H560">
    <cfRule type="expression" dxfId="501" priority="526">
      <formula>H560/G560&gt;1</formula>
    </cfRule>
    <cfRule type="expression" dxfId="500" priority="527">
      <formula>H560/G560&lt;1</formula>
    </cfRule>
  </conditionalFormatting>
  <conditionalFormatting sqref="O616:O619">
    <cfRule type="cellIs" dxfId="499" priority="278" operator="lessThan">
      <formula>0</formula>
    </cfRule>
  </conditionalFormatting>
  <conditionalFormatting sqref="B589">
    <cfRule type="expression" dxfId="498" priority="523">
      <formula>B589/#REF!&gt;1</formula>
    </cfRule>
    <cfRule type="expression" dxfId="497" priority="524">
      <formula>B589/#REF!&lt;1</formula>
    </cfRule>
  </conditionalFormatting>
  <conditionalFormatting sqref="C589">
    <cfRule type="cellIs" dxfId="496" priority="522" operator="lessThan">
      <formula>0</formula>
    </cfRule>
  </conditionalFormatting>
  <conditionalFormatting sqref="C589">
    <cfRule type="expression" dxfId="495" priority="520">
      <formula>C589/B589&gt;1</formula>
    </cfRule>
    <cfRule type="expression" dxfId="494" priority="521">
      <formula>C589/B589&lt;1</formula>
    </cfRule>
  </conditionalFormatting>
  <conditionalFormatting sqref="O605:O607">
    <cfRule type="cellIs" dxfId="493" priority="272" operator="lessThan">
      <formula>0</formula>
    </cfRule>
  </conditionalFormatting>
  <conditionalFormatting sqref="D589">
    <cfRule type="expression" dxfId="492" priority="517">
      <formula>D589/C589&gt;1</formula>
    </cfRule>
    <cfRule type="expression" dxfId="491" priority="518">
      <formula>D589/C589&lt;1</formula>
    </cfRule>
  </conditionalFormatting>
  <conditionalFormatting sqref="E589">
    <cfRule type="cellIs" dxfId="490" priority="516" operator="lessThan">
      <formula>0</formula>
    </cfRule>
  </conditionalFormatting>
  <conditionalFormatting sqref="E589">
    <cfRule type="expression" dxfId="489" priority="514">
      <formula>E589/D589&gt;1</formula>
    </cfRule>
    <cfRule type="expression" dxfId="488" priority="515">
      <formula>E589/D589&lt;1</formula>
    </cfRule>
  </conditionalFormatting>
  <conditionalFormatting sqref="F589">
    <cfRule type="cellIs" dxfId="487" priority="513" operator="lessThan">
      <formula>0</formula>
    </cfRule>
  </conditionalFormatting>
  <conditionalFormatting sqref="F589">
    <cfRule type="expression" dxfId="486" priority="511">
      <formula>F589/E589&gt;1</formula>
    </cfRule>
    <cfRule type="expression" dxfId="485" priority="512">
      <formula>F589/E589&lt;1</formula>
    </cfRule>
  </conditionalFormatting>
  <conditionalFormatting sqref="O377">
    <cfRule type="cellIs" dxfId="484" priority="263" operator="lessThan">
      <formula>0</formula>
    </cfRule>
  </conditionalFormatting>
  <conditionalFormatting sqref="G589">
    <cfRule type="expression" dxfId="483" priority="508">
      <formula>G589/F589&gt;1</formula>
    </cfRule>
    <cfRule type="expression" dxfId="482" priority="509">
      <formula>G589/F589&lt;1</formula>
    </cfRule>
  </conditionalFormatting>
  <conditionalFormatting sqref="O366">
    <cfRule type="cellIs" dxfId="481" priority="262" operator="lessThan">
      <formula>0</formula>
    </cfRule>
  </conditionalFormatting>
  <conditionalFormatting sqref="H589">
    <cfRule type="expression" dxfId="480" priority="505">
      <formula>H589/G589&gt;1</formula>
    </cfRule>
    <cfRule type="expression" dxfId="479" priority="506">
      <formula>H589/G589&lt;1</formula>
    </cfRule>
  </conditionalFormatting>
  <conditionalFormatting sqref="N596">
    <cfRule type="cellIs" dxfId="478" priority="504" operator="lessThan">
      <formula>0</formula>
    </cfRule>
  </conditionalFormatting>
  <conditionalFormatting sqref="O387">
    <cfRule type="cellIs" dxfId="477" priority="257" operator="lessThan">
      <formula>0</formula>
    </cfRule>
  </conditionalFormatting>
  <conditionalFormatting sqref="O387">
    <cfRule type="cellIs" dxfId="476" priority="258" operator="lessThan">
      <formula>0</formula>
    </cfRule>
  </conditionalFormatting>
  <conditionalFormatting sqref="O387">
    <cfRule type="cellIs" dxfId="475" priority="255" operator="lessThan">
      <formula>0</formula>
    </cfRule>
  </conditionalFormatting>
  <conditionalFormatting sqref="O387">
    <cfRule type="cellIs" dxfId="474" priority="256" operator="lessThan">
      <formula>0</formula>
    </cfRule>
  </conditionalFormatting>
  <conditionalFormatting sqref="N600">
    <cfRule type="cellIs" dxfId="473" priority="503" operator="lessThan">
      <formula>0</formula>
    </cfRule>
  </conditionalFormatting>
  <conditionalFormatting sqref="N600">
    <cfRule type="cellIs" dxfId="472" priority="502" operator="lessThan">
      <formula>0</formula>
    </cfRule>
  </conditionalFormatting>
  <conditionalFormatting sqref="P363">
    <cfRule type="cellIs" dxfId="471" priority="501" operator="lessThan">
      <formula>0</formula>
    </cfRule>
  </conditionalFormatting>
  <conditionalFormatting sqref="P364:P365">
    <cfRule type="cellIs" dxfId="470" priority="500" operator="lessThan">
      <formula>0</formula>
    </cfRule>
  </conditionalFormatting>
  <conditionalFormatting sqref="P461:P464">
    <cfRule type="cellIs" dxfId="469" priority="499" operator="lessThan">
      <formula>0</formula>
    </cfRule>
  </conditionalFormatting>
  <conditionalFormatting sqref="P361">
    <cfRule type="cellIs" dxfId="468" priority="498" operator="lessThan">
      <formula>0</formula>
    </cfRule>
  </conditionalFormatting>
  <conditionalFormatting sqref="P366:P367">
    <cfRule type="cellIs" dxfId="467" priority="497" operator="lessThan">
      <formula>0</formula>
    </cfRule>
  </conditionalFormatting>
  <conditionalFormatting sqref="P369:P373">
    <cfRule type="cellIs" dxfId="466" priority="496" operator="lessThan">
      <formula>0</formula>
    </cfRule>
  </conditionalFormatting>
  <conditionalFormatting sqref="P378:P379">
    <cfRule type="cellIs" dxfId="465" priority="495" operator="lessThan">
      <formula>0</formula>
    </cfRule>
  </conditionalFormatting>
  <conditionalFormatting sqref="P384:P385">
    <cfRule type="cellIs" dxfId="464" priority="494" operator="lessThan">
      <formula>0</formula>
    </cfRule>
  </conditionalFormatting>
  <conditionalFormatting sqref="P390:P391">
    <cfRule type="cellIs" dxfId="463" priority="493" operator="lessThan">
      <formula>0</formula>
    </cfRule>
  </conditionalFormatting>
  <conditionalFormatting sqref="P396:P397">
    <cfRule type="cellIs" dxfId="462" priority="492" operator="lessThan">
      <formula>0</formula>
    </cfRule>
  </conditionalFormatting>
  <conditionalFormatting sqref="P402">
    <cfRule type="cellIs" dxfId="461" priority="491" operator="lessThan">
      <formula>0</formula>
    </cfRule>
  </conditionalFormatting>
  <conditionalFormatting sqref="P408:P409">
    <cfRule type="cellIs" dxfId="460" priority="490" operator="lessThan">
      <formula>0</formula>
    </cfRule>
  </conditionalFormatting>
  <conditionalFormatting sqref="P414:P415">
    <cfRule type="cellIs" dxfId="459" priority="489" operator="lessThan">
      <formula>0</formula>
    </cfRule>
  </conditionalFormatting>
  <conditionalFormatting sqref="P420:P421">
    <cfRule type="cellIs" dxfId="458" priority="488" operator="lessThan">
      <formula>0</formula>
    </cfRule>
  </conditionalFormatting>
  <conditionalFormatting sqref="P426:P427">
    <cfRule type="cellIs" dxfId="457" priority="487" operator="lessThan">
      <formula>0</formula>
    </cfRule>
  </conditionalFormatting>
  <conditionalFormatting sqref="P432:P433">
    <cfRule type="cellIs" dxfId="456" priority="486" operator="lessThan">
      <formula>0</formula>
    </cfRule>
  </conditionalFormatting>
  <conditionalFormatting sqref="P438:P439">
    <cfRule type="cellIs" dxfId="455" priority="485" operator="lessThan">
      <formula>0</formula>
    </cfRule>
  </conditionalFormatting>
  <conditionalFormatting sqref="P444:P445">
    <cfRule type="cellIs" dxfId="454" priority="484" operator="lessThan">
      <formula>0</formula>
    </cfRule>
  </conditionalFormatting>
  <conditionalFormatting sqref="P451:P452">
    <cfRule type="cellIs" dxfId="453" priority="483" operator="lessThan">
      <formula>0</formula>
    </cfRule>
  </conditionalFormatting>
  <conditionalFormatting sqref="P457:P458">
    <cfRule type="cellIs" dxfId="452" priority="482" operator="lessThan">
      <formula>0</formula>
    </cfRule>
  </conditionalFormatting>
  <conditionalFormatting sqref="P465">
    <cfRule type="cellIs" dxfId="451" priority="481" operator="lessThan">
      <formula>0</formula>
    </cfRule>
  </conditionalFormatting>
  <conditionalFormatting sqref="P472">
    <cfRule type="cellIs" dxfId="450" priority="480" operator="lessThan">
      <formula>0</formula>
    </cfRule>
  </conditionalFormatting>
  <conditionalFormatting sqref="P503:P504">
    <cfRule type="cellIs" dxfId="449" priority="479" operator="lessThan">
      <formula>0</formula>
    </cfRule>
  </conditionalFormatting>
  <conditionalFormatting sqref="P511:P512">
    <cfRule type="cellIs" dxfId="448" priority="478" operator="lessThan">
      <formula>0</formula>
    </cfRule>
  </conditionalFormatting>
  <conditionalFormatting sqref="P520:P521">
    <cfRule type="cellIs" dxfId="447" priority="477" operator="lessThan">
      <formula>0</formula>
    </cfRule>
  </conditionalFormatting>
  <conditionalFormatting sqref="P528:P529">
    <cfRule type="cellIs" dxfId="446" priority="476" operator="lessThan">
      <formula>0</formula>
    </cfRule>
  </conditionalFormatting>
  <conditionalFormatting sqref="P544:P545">
    <cfRule type="cellIs" dxfId="445" priority="475" operator="lessThan">
      <formula>0</formula>
    </cfRule>
  </conditionalFormatting>
  <conditionalFormatting sqref="P536:P537">
    <cfRule type="cellIs" dxfId="444" priority="474" operator="lessThan">
      <formula>0</formula>
    </cfRule>
  </conditionalFormatting>
  <conditionalFormatting sqref="P551:P552">
    <cfRule type="cellIs" dxfId="443" priority="473" operator="lessThan">
      <formula>0</formula>
    </cfRule>
  </conditionalFormatting>
  <conditionalFormatting sqref="P559:P560">
    <cfRule type="cellIs" dxfId="442" priority="472" operator="lessThan">
      <formula>0</formula>
    </cfRule>
  </conditionalFormatting>
  <conditionalFormatting sqref="P567:P568">
    <cfRule type="cellIs" dxfId="441" priority="471" operator="lessThan">
      <formula>0</formula>
    </cfRule>
  </conditionalFormatting>
  <conditionalFormatting sqref="P574:P575">
    <cfRule type="cellIs" dxfId="440" priority="470" operator="lessThan">
      <formula>0</formula>
    </cfRule>
  </conditionalFormatting>
  <conditionalFormatting sqref="P581:P582">
    <cfRule type="cellIs" dxfId="439" priority="469" operator="lessThan">
      <formula>0</formula>
    </cfRule>
  </conditionalFormatting>
  <conditionalFormatting sqref="P588:P589">
    <cfRule type="cellIs" dxfId="438" priority="468" operator="lessThan">
      <formula>0</formula>
    </cfRule>
  </conditionalFormatting>
  <conditionalFormatting sqref="P596:P597">
    <cfRule type="cellIs" dxfId="437" priority="467" operator="lessThan">
      <formula>0</formula>
    </cfRule>
  </conditionalFormatting>
  <conditionalFormatting sqref="P603">
    <cfRule type="cellIs" dxfId="436" priority="466" operator="lessThan">
      <formula>0</formula>
    </cfRule>
  </conditionalFormatting>
  <conditionalFormatting sqref="P608">
    <cfRule type="cellIs" dxfId="435" priority="465" operator="lessThan">
      <formula>0</formula>
    </cfRule>
  </conditionalFormatting>
  <conditionalFormatting sqref="O405">
    <cfRule type="cellIs" dxfId="434" priority="215" operator="lessThan">
      <formula>0</formula>
    </cfRule>
  </conditionalFormatting>
  <conditionalFormatting sqref="P632:P634">
    <cfRule type="cellIs" dxfId="433" priority="464" operator="lessThan">
      <formula>0</formula>
    </cfRule>
  </conditionalFormatting>
  <conditionalFormatting sqref="I710:N710 P708:Q711">
    <cfRule type="cellIs" dxfId="432" priority="458" operator="lessThan">
      <formula>0</formula>
    </cfRule>
  </conditionalFormatting>
  <conditionalFormatting sqref="P636:P637 P641:P645">
    <cfRule type="cellIs" dxfId="431" priority="463" operator="lessThan">
      <formula>0</formula>
    </cfRule>
  </conditionalFormatting>
  <conditionalFormatting sqref="P648">
    <cfRule type="cellIs" dxfId="430" priority="462" operator="lessThan">
      <formula>0</formula>
    </cfRule>
  </conditionalFormatting>
  <conditionalFormatting sqref="P649">
    <cfRule type="cellIs" dxfId="429" priority="461" operator="lessThan">
      <formula>0</formula>
    </cfRule>
  </conditionalFormatting>
  <conditionalFormatting sqref="P651">
    <cfRule type="cellIs" dxfId="428" priority="460" operator="lessThan">
      <formula>0</formula>
    </cfRule>
  </conditionalFormatting>
  <conditionalFormatting sqref="P652">
    <cfRule type="cellIs" dxfId="427" priority="459" operator="lessThan">
      <formula>0</formula>
    </cfRule>
  </conditionalFormatting>
  <conditionalFormatting sqref="D654:N654 D651:N651 D648:N649 D632:N634">
    <cfRule type="expression" dxfId="426" priority="431">
      <formula>D632/C632&gt;1</formula>
    </cfRule>
    <cfRule type="expression" dxfId="425" priority="432">
      <formula>D632/C632&lt;1</formula>
    </cfRule>
  </conditionalFormatting>
  <conditionalFormatting sqref="C507:C510">
    <cfRule type="cellIs" dxfId="424" priority="457" operator="lessThan">
      <formula>0</formula>
    </cfRule>
  </conditionalFormatting>
  <conditionalFormatting sqref="C507:C510">
    <cfRule type="expression" dxfId="423" priority="455">
      <formula>C507/B507&gt;1</formula>
    </cfRule>
    <cfRule type="expression" dxfId="422" priority="456">
      <formula>C507/B507&lt;1</formula>
    </cfRule>
  </conditionalFormatting>
  <conditionalFormatting sqref="D507:N510">
    <cfRule type="cellIs" dxfId="421" priority="454" operator="lessThan">
      <formula>0</formula>
    </cfRule>
  </conditionalFormatting>
  <conditionalFormatting sqref="D507:N510">
    <cfRule type="expression" dxfId="420" priority="452">
      <formula>D507/C507&gt;1</formula>
    </cfRule>
    <cfRule type="expression" dxfId="419" priority="453">
      <formula>D507/C507&lt;1</formula>
    </cfRule>
  </conditionalFormatting>
  <conditionalFormatting sqref="B507:B510">
    <cfRule type="cellIs" dxfId="418" priority="451" operator="lessThan">
      <formula>0</formula>
    </cfRule>
  </conditionalFormatting>
  <conditionalFormatting sqref="B507:B510">
    <cfRule type="expression" dxfId="417" priority="449">
      <formula>B507/#REF!&gt;1</formula>
    </cfRule>
    <cfRule type="expression" dxfId="416" priority="450">
      <formula>B507/#REF!&lt;1</formula>
    </cfRule>
  </conditionalFormatting>
  <conditionalFormatting sqref="J588:N588 J574:N574 J559:N559 J551:N551">
    <cfRule type="cellIs" dxfId="415" priority="448" operator="lessThan">
      <formula>0</formula>
    </cfRule>
  </conditionalFormatting>
  <conditionalFormatting sqref="C588:I588 C584:C587 C574:I574 C570:C573 C559:I559 C555:C558 C551:I551 C547:C550">
    <cfRule type="cellIs" dxfId="414" priority="447" operator="lessThan">
      <formula>0</formula>
    </cfRule>
  </conditionalFormatting>
  <conditionalFormatting sqref="C588:M588 C574:M574 C559:M559 C551:M551">
    <cfRule type="cellIs" dxfId="413" priority="446" operator="lessThan">
      <formula>0</formula>
    </cfRule>
  </conditionalFormatting>
  <conditionalFormatting sqref="C584:C587 C570:C573 C555:C558 C547:C550">
    <cfRule type="expression" dxfId="412" priority="444">
      <formula>C547/B547&gt;1</formula>
    </cfRule>
    <cfRule type="expression" dxfId="411" priority="445">
      <formula>C547/B547&lt;1</formula>
    </cfRule>
  </conditionalFormatting>
  <conditionalFormatting sqref="D584:N587 D570:N573 D555:N558 D547:N550">
    <cfRule type="cellIs" dxfId="410" priority="443" operator="lessThan">
      <formula>0</formula>
    </cfRule>
  </conditionalFormatting>
  <conditionalFormatting sqref="D584:N587 D570:N573 D555:N558 D547:N550">
    <cfRule type="expression" dxfId="409" priority="441">
      <formula>D547/C547&gt;1</formula>
    </cfRule>
    <cfRule type="expression" dxfId="408" priority="442">
      <formula>D547/C547&lt;1</formula>
    </cfRule>
  </conditionalFormatting>
  <conditionalFormatting sqref="C588:N588 C574:N574 C559:N559 C551:N551">
    <cfRule type="cellIs" dxfId="407" priority="440" operator="lessThan">
      <formula>0</formula>
    </cfRule>
  </conditionalFormatting>
  <conditionalFormatting sqref="C588:N588 C574:N574 C559:N559 C551:N551">
    <cfRule type="expression" dxfId="406" priority="438">
      <formula>C551/B551&gt;1</formula>
    </cfRule>
    <cfRule type="expression" dxfId="405" priority="439">
      <formula>C551/B551&lt;1</formula>
    </cfRule>
  </conditionalFormatting>
  <conditionalFormatting sqref="B654 B651 B648:B649 B632:B634 B641:B645">
    <cfRule type="cellIs" dxfId="404" priority="437" operator="lessThan">
      <formula>0</formula>
    </cfRule>
  </conditionalFormatting>
  <conditionalFormatting sqref="C654 C651 C648:C649 C632:C634">
    <cfRule type="cellIs" dxfId="403" priority="436" operator="lessThan">
      <formula>0</formula>
    </cfRule>
  </conditionalFormatting>
  <conditionalFormatting sqref="C654 C651 C648:C649 C632:C634">
    <cfRule type="expression" dxfId="402" priority="434">
      <formula>C632/B632&gt;1</formula>
    </cfRule>
    <cfRule type="expression" dxfId="401" priority="435">
      <formula>C632/B632&lt;1</formula>
    </cfRule>
  </conditionalFormatting>
  <conditionalFormatting sqref="D654:N654 D651:N651 D648:N649 D632:N634">
    <cfRule type="cellIs" dxfId="400" priority="433" operator="lessThan">
      <formula>0</formula>
    </cfRule>
  </conditionalFormatting>
  <conditionalFormatting sqref="B504:N504 B537 B568 B597">
    <cfRule type="expression" dxfId="399" priority="1193">
      <formula>B504/#REF!&gt;1</formula>
    </cfRule>
    <cfRule type="expression" dxfId="398" priority="1194">
      <formula>B504/#REF!&lt;1</formula>
    </cfRule>
  </conditionalFormatting>
  <conditionalFormatting sqref="C465">
    <cfRule type="cellIs" dxfId="397" priority="430" operator="lessThan">
      <formula>0</formula>
    </cfRule>
  </conditionalFormatting>
  <conditionalFormatting sqref="C465">
    <cfRule type="expression" dxfId="396" priority="428">
      <formula>C465/B465&gt;1</formula>
    </cfRule>
    <cfRule type="expression" dxfId="395" priority="429">
      <formula>C465/B465&lt;1</formula>
    </cfRule>
  </conditionalFormatting>
  <conditionalFormatting sqref="D465:N465">
    <cfRule type="cellIs" dxfId="394" priority="427" operator="lessThan">
      <formula>0</formula>
    </cfRule>
  </conditionalFormatting>
  <conditionalFormatting sqref="D465:N465">
    <cfRule type="expression" dxfId="393" priority="425">
      <formula>D465/C465&gt;1</formula>
    </cfRule>
    <cfRule type="expression" dxfId="392" priority="426">
      <formula>D465/C465&lt;1</formula>
    </cfRule>
  </conditionalFormatting>
  <conditionalFormatting sqref="B465">
    <cfRule type="cellIs" dxfId="391" priority="424" operator="lessThan">
      <formula>0</formula>
    </cfRule>
  </conditionalFormatting>
  <conditionalFormatting sqref="B465">
    <cfRule type="expression" dxfId="390" priority="422">
      <formula>B465/#REF!&gt;1</formula>
    </cfRule>
    <cfRule type="expression" dxfId="389" priority="423">
      <formula>B465/#REF!&lt;1</formula>
    </cfRule>
  </conditionalFormatting>
  <conditionalFormatting sqref="C511">
    <cfRule type="cellIs" dxfId="388" priority="421" operator="lessThan">
      <formula>0</formula>
    </cfRule>
  </conditionalFormatting>
  <conditionalFormatting sqref="D511:N511">
    <cfRule type="cellIs" dxfId="387" priority="418" operator="lessThan">
      <formula>0</formula>
    </cfRule>
  </conditionalFormatting>
  <conditionalFormatting sqref="C511">
    <cfRule type="expression" dxfId="386" priority="419">
      <formula>C511/B511&gt;1</formula>
    </cfRule>
    <cfRule type="expression" dxfId="385" priority="420">
      <formula>C511/B511&lt;1</formula>
    </cfRule>
  </conditionalFormatting>
  <conditionalFormatting sqref="D511:N511">
    <cfRule type="expression" dxfId="384" priority="416">
      <formula>D511/C511&gt;1</formula>
    </cfRule>
    <cfRule type="expression" dxfId="383" priority="417">
      <formula>D511/C511&lt;1</formula>
    </cfRule>
  </conditionalFormatting>
  <conditionalFormatting sqref="B511">
    <cfRule type="cellIs" dxfId="382" priority="415" operator="lessThan">
      <formula>0</formula>
    </cfRule>
  </conditionalFormatting>
  <conditionalFormatting sqref="B511">
    <cfRule type="expression" dxfId="381" priority="413">
      <formula>B511/#REF!&gt;1</formula>
    </cfRule>
    <cfRule type="expression" dxfId="380" priority="414">
      <formula>B511/#REF!&lt;1</formula>
    </cfRule>
  </conditionalFormatting>
  <conditionalFormatting sqref="B529 B521">
    <cfRule type="cellIs" dxfId="379" priority="412" operator="lessThan">
      <formula>0</formula>
    </cfRule>
  </conditionalFormatting>
  <conditionalFormatting sqref="B529 B521">
    <cfRule type="expression" dxfId="378" priority="410">
      <formula>B521/#REF!&gt;1</formula>
    </cfRule>
    <cfRule type="expression" dxfId="377" priority="411">
      <formula>B521/#REF!&lt;1</formula>
    </cfRule>
  </conditionalFormatting>
  <conditionalFormatting sqref="C521">
    <cfRule type="cellIs" dxfId="376" priority="409" operator="lessThan">
      <formula>0</formula>
    </cfRule>
  </conditionalFormatting>
  <conditionalFormatting sqref="C521 B636:O637">
    <cfRule type="expression" dxfId="375" priority="407">
      <formula>B521/A521&gt;1</formula>
    </cfRule>
    <cfRule type="expression" dxfId="374" priority="408">
      <formula>B521/A521&lt;1</formula>
    </cfRule>
  </conditionalFormatting>
  <conditionalFormatting sqref="C603:N603">
    <cfRule type="expression" dxfId="373" priority="368">
      <formula>C603/B603&gt;1</formula>
    </cfRule>
    <cfRule type="expression" dxfId="372" priority="369">
      <formula>C603/B603&lt;1</formula>
    </cfRule>
  </conditionalFormatting>
  <conditionalFormatting sqref="I552:N552">
    <cfRule type="expression" dxfId="371" priority="392">
      <formula>I552/H552&gt;1</formula>
    </cfRule>
    <cfRule type="expression" dxfId="370" priority="393">
      <formula>I552/H552&lt;1</formula>
    </cfRule>
  </conditionalFormatting>
  <conditionalFormatting sqref="I560:N560">
    <cfRule type="expression" dxfId="369" priority="389">
      <formula>I560/H560&gt;1</formula>
    </cfRule>
    <cfRule type="expression" dxfId="368" priority="390">
      <formula>I560/H560&lt;1</formula>
    </cfRule>
  </conditionalFormatting>
  <conditionalFormatting sqref="B575:N575">
    <cfRule type="cellIs" dxfId="367" priority="388" operator="lessThan">
      <formula>0</formula>
    </cfRule>
  </conditionalFormatting>
  <conditionalFormatting sqref="B575:N575">
    <cfRule type="expression" dxfId="366" priority="386">
      <formula>B575/A575&gt;1</formula>
    </cfRule>
    <cfRule type="expression" dxfId="365" priority="387">
      <formula>B575/A575&lt;1</formula>
    </cfRule>
  </conditionalFormatting>
  <conditionalFormatting sqref="B589:N589">
    <cfRule type="cellIs" dxfId="364" priority="385" operator="lessThan">
      <formula>0</formula>
    </cfRule>
  </conditionalFormatting>
  <conditionalFormatting sqref="B589:N589">
    <cfRule type="expression" dxfId="363" priority="383">
      <formula>B589/A589&gt;1</formula>
    </cfRule>
    <cfRule type="expression" dxfId="362" priority="384">
      <formula>B589/A589&lt;1</formula>
    </cfRule>
  </conditionalFormatting>
  <conditionalFormatting sqref="N608">
    <cfRule type="cellIs" dxfId="361" priority="361" operator="lessThan">
      <formula>0</formula>
    </cfRule>
  </conditionalFormatting>
  <conditionalFormatting sqref="D521:N521">
    <cfRule type="cellIs" dxfId="360" priority="406" operator="lessThan">
      <formula>0</formula>
    </cfRule>
  </conditionalFormatting>
  <conditionalFormatting sqref="D521:N521">
    <cfRule type="expression" dxfId="359" priority="404">
      <formula>D521/C521&gt;1</formula>
    </cfRule>
    <cfRule type="expression" dxfId="358" priority="405">
      <formula>D521/C521&lt;1</formula>
    </cfRule>
  </conditionalFormatting>
  <conditionalFormatting sqref="C529:N529">
    <cfRule type="cellIs" dxfId="357" priority="403" operator="lessThan">
      <formula>0</formula>
    </cfRule>
  </conditionalFormatting>
  <conditionalFormatting sqref="C529:N529">
    <cfRule type="expression" dxfId="356" priority="401">
      <formula>C529/B529&gt;1</formula>
    </cfRule>
    <cfRule type="expression" dxfId="355" priority="402">
      <formula>C529/B529&lt;1</formula>
    </cfRule>
  </conditionalFormatting>
  <conditionalFormatting sqref="C582:N582">
    <cfRule type="expression" dxfId="354" priority="377">
      <formula>C582/B582&gt;1</formula>
    </cfRule>
    <cfRule type="expression" dxfId="353" priority="378">
      <formula>C582/B582&lt;1</formula>
    </cfRule>
  </conditionalFormatting>
  <conditionalFormatting sqref="C537:N537">
    <cfRule type="expression" dxfId="352" priority="398">
      <formula>C537/B537&gt;1</formula>
    </cfRule>
    <cfRule type="expression" dxfId="351" priority="399">
      <formula>C537/B537&lt;1</formula>
    </cfRule>
  </conditionalFormatting>
  <conditionalFormatting sqref="C568:N568">
    <cfRule type="expression" dxfId="350" priority="395">
      <formula>C568/B568&gt;1</formula>
    </cfRule>
    <cfRule type="expression" dxfId="349" priority="396">
      <formula>C568/B568&lt;1</formula>
    </cfRule>
  </conditionalFormatting>
  <conditionalFormatting sqref="C608:M608">
    <cfRule type="expression" dxfId="348" priority="363">
      <formula>C608/B608&gt;1</formula>
    </cfRule>
    <cfRule type="expression" dxfId="347" priority="364">
      <formula>C608/B608&lt;1</formula>
    </cfRule>
  </conditionalFormatting>
  <conditionalFormatting sqref="N608">
    <cfRule type="expression" dxfId="346" priority="358">
      <formula>N608/M608&gt;1</formula>
    </cfRule>
    <cfRule type="expression" dxfId="345" priority="359">
      <formula>N608/M608&lt;1</formula>
    </cfRule>
  </conditionalFormatting>
  <conditionalFormatting sqref="C608:M608">
    <cfRule type="cellIs" dxfId="344" priority="367" operator="lessThan">
      <formula>0</formula>
    </cfRule>
  </conditionalFormatting>
  <conditionalFormatting sqref="C608:M608">
    <cfRule type="cellIs" dxfId="343" priority="366" operator="lessThan">
      <formula>0</formula>
    </cfRule>
  </conditionalFormatting>
  <conditionalFormatting sqref="B582">
    <cfRule type="cellIs" dxfId="342" priority="380" operator="lessThan">
      <formula>0</formula>
    </cfRule>
  </conditionalFormatting>
  <conditionalFormatting sqref="B582">
    <cfRule type="expression" dxfId="341" priority="381">
      <formula>B582/#REF!&gt;1</formula>
    </cfRule>
    <cfRule type="expression" dxfId="340" priority="382">
      <formula>B582/#REF!&lt;1</formula>
    </cfRule>
  </conditionalFormatting>
  <conditionalFormatting sqref="C582:N582">
    <cfRule type="cellIs" dxfId="339" priority="379" operator="lessThan">
      <formula>0</formula>
    </cfRule>
  </conditionalFormatting>
  <conditionalFormatting sqref="C597:N597">
    <cfRule type="expression" dxfId="338" priority="373">
      <formula>C597/B597&gt;1</formula>
    </cfRule>
    <cfRule type="expression" dxfId="337" priority="374">
      <formula>C597/B597&lt;1</formula>
    </cfRule>
  </conditionalFormatting>
  <conditionalFormatting sqref="N608">
    <cfRule type="cellIs" dxfId="336" priority="362" operator="lessThan">
      <formula>0</formula>
    </cfRule>
  </conditionalFormatting>
  <conditionalFormatting sqref="C608:M608">
    <cfRule type="cellIs" dxfId="335" priority="365" operator="lessThan">
      <formula>0</formula>
    </cfRule>
  </conditionalFormatting>
  <conditionalFormatting sqref="N608">
    <cfRule type="cellIs" dxfId="334" priority="360" operator="lessThan">
      <formula>0</formula>
    </cfRule>
  </conditionalFormatting>
  <conditionalFormatting sqref="B676:N679">
    <cfRule type="cellIs" dxfId="333" priority="357" operator="lessThan">
      <formula>0</formula>
    </cfRule>
  </conditionalFormatting>
  <conditionalFormatting sqref="I678:N678 P676:Q679">
    <cfRule type="cellIs" dxfId="332" priority="356" operator="lessThan">
      <formula>0</formula>
    </cfRule>
  </conditionalFormatting>
  <conditionalFormatting sqref="B680:N683">
    <cfRule type="cellIs" dxfId="331" priority="355" operator="lessThan">
      <formula>0</formula>
    </cfRule>
  </conditionalFormatting>
  <conditionalFormatting sqref="I682:N682 P680:Q683">
    <cfRule type="cellIs" dxfId="330" priority="354" operator="lessThan">
      <formula>0</formula>
    </cfRule>
  </conditionalFormatting>
  <conditionalFormatting sqref="B684:N687">
    <cfRule type="cellIs" dxfId="329" priority="353" operator="lessThan">
      <formula>0</formula>
    </cfRule>
  </conditionalFormatting>
  <conditionalFormatting sqref="I686:N686 P684:Q687">
    <cfRule type="cellIs" dxfId="328" priority="352" operator="lessThan">
      <formula>0</formula>
    </cfRule>
  </conditionalFormatting>
  <conditionalFormatting sqref="B688:N691">
    <cfRule type="cellIs" dxfId="327" priority="351" operator="lessThan">
      <formula>0</formula>
    </cfRule>
  </conditionalFormatting>
  <conditionalFormatting sqref="I690:N690 P688:Q691">
    <cfRule type="cellIs" dxfId="326" priority="350" operator="lessThan">
      <formula>0</formula>
    </cfRule>
  </conditionalFormatting>
  <conditionalFormatting sqref="B692:N695 O694">
    <cfRule type="cellIs" dxfId="325" priority="349" operator="lessThan">
      <formula>0</formula>
    </cfRule>
  </conditionalFormatting>
  <conditionalFormatting sqref="P692:Q695 I694:O694">
    <cfRule type="cellIs" dxfId="324" priority="348" operator="lessThan">
      <formula>0</formula>
    </cfRule>
  </conditionalFormatting>
  <conditionalFormatting sqref="B696:N699">
    <cfRule type="cellIs" dxfId="323" priority="347" operator="lessThan">
      <formula>0</formula>
    </cfRule>
  </conditionalFormatting>
  <conditionalFormatting sqref="I698:N698 P696:Q699">
    <cfRule type="cellIs" dxfId="322" priority="346" operator="lessThan">
      <formula>0</formula>
    </cfRule>
  </conditionalFormatting>
  <conditionalFormatting sqref="B700:N703">
    <cfRule type="cellIs" dxfId="321" priority="345" operator="lessThan">
      <formula>0</formula>
    </cfRule>
  </conditionalFormatting>
  <conditionalFormatting sqref="I702:N702 P700:Q703">
    <cfRule type="cellIs" dxfId="320" priority="344" operator="lessThan">
      <formula>0</formula>
    </cfRule>
  </conditionalFormatting>
  <conditionalFormatting sqref="B704:N707">
    <cfRule type="cellIs" dxfId="319" priority="343" operator="lessThan">
      <formula>0</formula>
    </cfRule>
  </conditionalFormatting>
  <conditionalFormatting sqref="I706:N706 P704:Q707">
    <cfRule type="cellIs" dxfId="318" priority="342" operator="lessThan">
      <formula>0</formula>
    </cfRule>
  </conditionalFormatting>
  <conditionalFormatting sqref="B712:N715">
    <cfRule type="cellIs" dxfId="317" priority="341" operator="lessThan">
      <formula>0</formula>
    </cfRule>
  </conditionalFormatting>
  <conditionalFormatting sqref="I714:N714 P712:Q715">
    <cfRule type="cellIs" dxfId="316" priority="340" operator="lessThan">
      <formula>0</formula>
    </cfRule>
  </conditionalFormatting>
  <conditionalFormatting sqref="B716:N719">
    <cfRule type="cellIs" dxfId="315" priority="339" operator="lessThan">
      <formula>0</formula>
    </cfRule>
  </conditionalFormatting>
  <conditionalFormatting sqref="I718:N718 P716:Q719">
    <cfRule type="cellIs" dxfId="314" priority="338" operator="lessThan">
      <formula>0</formula>
    </cfRule>
  </conditionalFormatting>
  <conditionalFormatting sqref="P654">
    <cfRule type="cellIs" dxfId="313" priority="337" operator="lessThan">
      <formula>0</formula>
    </cfRule>
  </conditionalFormatting>
  <conditionalFormatting sqref="Q466">
    <cfRule type="cellIs" dxfId="312" priority="336" operator="lessThan">
      <formula>0</formula>
    </cfRule>
  </conditionalFormatting>
  <conditionalFormatting sqref="P466">
    <cfRule type="cellIs" dxfId="311" priority="335" operator="lessThan">
      <formula>0</formula>
    </cfRule>
  </conditionalFormatting>
  <conditionalFormatting sqref="B466:N466">
    <cfRule type="cellIs" dxfId="310" priority="334" operator="lessThan">
      <formula>0</formula>
    </cfRule>
  </conditionalFormatting>
  <conditionalFormatting sqref="B505:N505">
    <cfRule type="cellIs" dxfId="309" priority="331" operator="lessThan">
      <formula>0</formula>
    </cfRule>
  </conditionalFormatting>
  <conditionalFormatting sqref="B513:N513">
    <cfRule type="cellIs" dxfId="308" priority="328" operator="lessThan">
      <formula>0</formula>
    </cfRule>
  </conditionalFormatting>
  <conditionalFormatting sqref="B522:N522">
    <cfRule type="cellIs" dxfId="307" priority="325" operator="lessThan">
      <formula>0</formula>
    </cfRule>
  </conditionalFormatting>
  <conditionalFormatting sqref="B530:N530">
    <cfRule type="cellIs" dxfId="306" priority="322" operator="lessThan">
      <formula>0</formula>
    </cfRule>
  </conditionalFormatting>
  <conditionalFormatting sqref="B538:N538">
    <cfRule type="cellIs" dxfId="305" priority="319" operator="lessThan">
      <formula>0</formula>
    </cfRule>
  </conditionalFormatting>
  <conditionalFormatting sqref="B553:N553">
    <cfRule type="cellIs" dxfId="304" priority="316" operator="lessThan">
      <formula>0</formula>
    </cfRule>
  </conditionalFormatting>
  <conditionalFormatting sqref="B561:N561">
    <cfRule type="cellIs" dxfId="303" priority="313" operator="lessThan">
      <formula>0</formula>
    </cfRule>
  </conditionalFormatting>
  <conditionalFormatting sqref="B590:N590">
    <cfRule type="cellIs" dxfId="302" priority="310" operator="lessThan">
      <formula>0</formula>
    </cfRule>
  </conditionalFormatting>
  <conditionalFormatting sqref="O608">
    <cfRule type="cellIs" dxfId="301" priority="51" operator="lessThan">
      <formula>0</formula>
    </cfRule>
  </conditionalFormatting>
  <conditionalFormatting sqref="O608">
    <cfRule type="cellIs" dxfId="300" priority="52" operator="lessThan">
      <formula>0</formula>
    </cfRule>
  </conditionalFormatting>
  <conditionalFormatting sqref="O603">
    <cfRule type="cellIs" dxfId="299" priority="55" operator="lessThan">
      <formula>0</formula>
    </cfRule>
  </conditionalFormatting>
  <conditionalFormatting sqref="O603">
    <cfRule type="cellIs" dxfId="298" priority="56" operator="lessThan">
      <formula>0</formula>
    </cfRule>
  </conditionalFormatting>
  <conditionalFormatting sqref="O603">
    <cfRule type="cellIs" dxfId="297" priority="57" operator="lessThan">
      <formula>0</formula>
    </cfRule>
  </conditionalFormatting>
  <conditionalFormatting sqref="O608">
    <cfRule type="cellIs" dxfId="296" priority="50" operator="lessThan">
      <formula>0</formula>
    </cfRule>
  </conditionalFormatting>
  <conditionalFormatting sqref="P491:Q491">
    <cfRule type="cellIs" dxfId="295" priority="309" operator="lessThan">
      <formula>0</formula>
    </cfRule>
  </conditionalFormatting>
  <conditionalFormatting sqref="Q492:Q496">
    <cfRule type="cellIs" dxfId="294" priority="308" operator="lessThan">
      <formula>0</formula>
    </cfRule>
  </conditionalFormatting>
  <conditionalFormatting sqref="P492:P495">
    <cfRule type="cellIs" dxfId="293" priority="307" operator="lessThan">
      <formula>0</formula>
    </cfRule>
  </conditionalFormatting>
  <conditionalFormatting sqref="P496">
    <cfRule type="cellIs" dxfId="292" priority="306" operator="lessThan">
      <formula>0</formula>
    </cfRule>
  </conditionalFormatting>
  <conditionalFormatting sqref="P473:Q473 B473">
    <cfRule type="cellIs" dxfId="291" priority="305" operator="lessThan">
      <formula>0</formula>
    </cfRule>
  </conditionalFormatting>
  <conditionalFormatting sqref="Q474:Q478">
    <cfRule type="cellIs" dxfId="290" priority="304" operator="lessThan">
      <formula>0</formula>
    </cfRule>
  </conditionalFormatting>
  <conditionalFormatting sqref="P474:P477">
    <cfRule type="cellIs" dxfId="289" priority="303" operator="lessThan">
      <formula>0</formula>
    </cfRule>
  </conditionalFormatting>
  <conditionalFormatting sqref="P478">
    <cfRule type="cellIs" dxfId="288" priority="302" operator="lessThan">
      <formula>0</formula>
    </cfRule>
  </conditionalFormatting>
  <conditionalFormatting sqref="P479:Q479 B479">
    <cfRule type="cellIs" dxfId="287" priority="301" operator="lessThan">
      <formula>0</formula>
    </cfRule>
  </conditionalFormatting>
  <conditionalFormatting sqref="Q480:Q484">
    <cfRule type="cellIs" dxfId="286" priority="300" operator="lessThan">
      <formula>0</formula>
    </cfRule>
  </conditionalFormatting>
  <conditionalFormatting sqref="P480:P483">
    <cfRule type="cellIs" dxfId="285" priority="299" operator="lessThan">
      <formula>0</formula>
    </cfRule>
  </conditionalFormatting>
  <conditionalFormatting sqref="P484">
    <cfRule type="cellIs" dxfId="284" priority="298" operator="lessThan">
      <formula>0</formula>
    </cfRule>
  </conditionalFormatting>
  <conditionalFormatting sqref="P485:Q485 B485">
    <cfRule type="cellIs" dxfId="283" priority="297" operator="lessThan">
      <formula>0</formula>
    </cfRule>
  </conditionalFormatting>
  <conditionalFormatting sqref="Q486:Q490">
    <cfRule type="cellIs" dxfId="282" priority="296" operator="lessThan">
      <formula>0</formula>
    </cfRule>
  </conditionalFormatting>
  <conditionalFormatting sqref="P486:P489">
    <cfRule type="cellIs" dxfId="281" priority="295" operator="lessThan">
      <formula>0</formula>
    </cfRule>
  </conditionalFormatting>
  <conditionalFormatting sqref="P490">
    <cfRule type="cellIs" dxfId="280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9" priority="291" operator="lessThan">
      <formula>0</formula>
    </cfRule>
  </conditionalFormatting>
  <conditionalFormatting sqref="O348">
    <cfRule type="cellIs" dxfId="278" priority="290" operator="lessThan">
      <formula>0</formula>
    </cfRule>
  </conditionalFormatting>
  <conditionalFormatting sqref="O348">
    <cfRule type="cellIs" dxfId="277" priority="289" operator="lessThan">
      <formula>0</formula>
    </cfRule>
  </conditionalFormatting>
  <conditionalFormatting sqref="O351:O354">
    <cfRule type="cellIs" dxfId="276" priority="288" operator="lessThan">
      <formula>0</formula>
    </cfRule>
  </conditionalFormatting>
  <conditionalFormatting sqref="O363:O364">
    <cfRule type="cellIs" dxfId="275" priority="287" operator="lessThan">
      <formula>0</formula>
    </cfRule>
  </conditionalFormatting>
  <conditionalFormatting sqref="O369:O370">
    <cfRule type="cellIs" dxfId="274" priority="286" operator="lessThan">
      <formula>0</formula>
    </cfRule>
  </conditionalFormatting>
  <conditionalFormatting sqref="O375:O376">
    <cfRule type="cellIs" dxfId="273" priority="285" operator="lessThan">
      <formula>0</formula>
    </cfRule>
  </conditionalFormatting>
  <conditionalFormatting sqref="O381:O383">
    <cfRule type="cellIs" dxfId="272" priority="284" operator="lessThan">
      <formula>0</formula>
    </cfRule>
  </conditionalFormatting>
  <conditionalFormatting sqref="O355">
    <cfRule type="cellIs" dxfId="271" priority="283" operator="lessThan">
      <formula>0</formula>
    </cfRule>
  </conditionalFormatting>
  <conditionalFormatting sqref="O593:O595">
    <cfRule type="cellIs" dxfId="270" priority="281" operator="lessThan">
      <formula>0</formula>
    </cfRule>
  </conditionalFormatting>
  <conditionalFormatting sqref="O593:O595">
    <cfRule type="cellIs" dxfId="269" priority="282" operator="lessThan">
      <formula>0</formula>
    </cfRule>
  </conditionalFormatting>
  <conditionalFormatting sqref="O601:O602 O599">
    <cfRule type="cellIs" dxfId="268" priority="280" operator="lessThan">
      <formula>0</formula>
    </cfRule>
  </conditionalFormatting>
  <conditionalFormatting sqref="O621:O624">
    <cfRule type="cellIs" dxfId="267" priority="275" operator="lessThan">
      <formula>0</formula>
    </cfRule>
  </conditionalFormatting>
  <conditionalFormatting sqref="O621:O624">
    <cfRule type="cellIs" dxfId="266" priority="276" operator="lessThan">
      <formula>0</formula>
    </cfRule>
  </conditionalFormatting>
  <conditionalFormatting sqref="O626:O629">
    <cfRule type="cellIs" dxfId="265" priority="274" operator="lessThan">
      <formula>0</formula>
    </cfRule>
  </conditionalFormatting>
  <conditionalFormatting sqref="O611:O614">
    <cfRule type="cellIs" dxfId="264" priority="269" operator="lessThan">
      <formula>0</formula>
    </cfRule>
  </conditionalFormatting>
  <conditionalFormatting sqref="O611:O614">
    <cfRule type="cellIs" dxfId="263" priority="270" operator="lessThan">
      <formula>0</formula>
    </cfRule>
  </conditionalFormatting>
  <conditionalFormatting sqref="O650 O663 O655:O661 O642:O645 O652:O653 O672:O675 O708:O711 O665:O670">
    <cfRule type="cellIs" dxfId="262" priority="268" operator="lessThan">
      <formula>0</formula>
    </cfRule>
  </conditionalFormatting>
  <conditionalFormatting sqref="O674">
    <cfRule type="cellIs" dxfId="261" priority="267" operator="lessThan">
      <formula>0</formula>
    </cfRule>
  </conditionalFormatting>
  <conditionalFormatting sqref="O647">
    <cfRule type="cellIs" dxfId="260" priority="266" operator="lessThan">
      <formula>0</formula>
    </cfRule>
  </conditionalFormatting>
  <conditionalFormatting sqref="O393">
    <cfRule type="cellIs" dxfId="259" priority="245" operator="lessThan">
      <formula>0</formula>
    </cfRule>
  </conditionalFormatting>
  <conditionalFormatting sqref="O390">
    <cfRule type="cellIs" dxfId="258" priority="250" operator="lessThan">
      <formula>0</formula>
    </cfRule>
  </conditionalFormatting>
  <conditionalFormatting sqref="O393">
    <cfRule type="cellIs" dxfId="257" priority="248" operator="lessThan">
      <formula>0</formula>
    </cfRule>
  </conditionalFormatting>
  <conditionalFormatting sqref="O378">
    <cfRule type="cellIs" dxfId="256" priority="260" operator="lessThan">
      <formula>0</formula>
    </cfRule>
  </conditionalFormatting>
  <conditionalFormatting sqref="O372">
    <cfRule type="cellIs" dxfId="255" priority="261" operator="lessThan">
      <formula>0</formula>
    </cfRule>
  </conditionalFormatting>
  <conditionalFormatting sqref="O384">
    <cfRule type="cellIs" dxfId="254" priority="259" operator="lessThan">
      <formula>0</formula>
    </cfRule>
  </conditionalFormatting>
  <conditionalFormatting sqref="O387">
    <cfRule type="cellIs" dxfId="253" priority="254" operator="lessThan">
      <formula>0</formula>
    </cfRule>
  </conditionalFormatting>
  <conditionalFormatting sqref="O387">
    <cfRule type="cellIs" dxfId="252" priority="253" operator="lessThan">
      <formula>0</formula>
    </cfRule>
  </conditionalFormatting>
  <conditionalFormatting sqref="O387">
    <cfRule type="cellIs" dxfId="251" priority="252" operator="lessThan">
      <formula>0</formula>
    </cfRule>
  </conditionalFormatting>
  <conditionalFormatting sqref="O387">
    <cfRule type="cellIs" dxfId="250" priority="251" operator="lessThan">
      <formula>0</formula>
    </cfRule>
  </conditionalFormatting>
  <conditionalFormatting sqref="O393">
    <cfRule type="cellIs" dxfId="249" priority="246" operator="lessThan">
      <formula>0</formula>
    </cfRule>
  </conditionalFormatting>
  <conditionalFormatting sqref="O393">
    <cfRule type="cellIs" dxfId="248" priority="249" operator="lessThan">
      <formula>0</formula>
    </cfRule>
  </conditionalFormatting>
  <conditionalFormatting sqref="O393">
    <cfRule type="cellIs" dxfId="247" priority="244" operator="lessThan">
      <formula>0</formula>
    </cfRule>
  </conditionalFormatting>
  <conditionalFormatting sqref="O393">
    <cfRule type="cellIs" dxfId="246" priority="247" operator="lessThan">
      <formula>0</formula>
    </cfRule>
  </conditionalFormatting>
  <conditionalFormatting sqref="O393">
    <cfRule type="cellIs" dxfId="245" priority="242" operator="lessThan">
      <formula>0</formula>
    </cfRule>
  </conditionalFormatting>
  <conditionalFormatting sqref="O393">
    <cfRule type="cellIs" dxfId="244" priority="243" operator="lessThan">
      <formula>0</formula>
    </cfRule>
  </conditionalFormatting>
  <conditionalFormatting sqref="O399">
    <cfRule type="cellIs" dxfId="243" priority="240" operator="lessThan">
      <formula>0</formula>
    </cfRule>
  </conditionalFormatting>
  <conditionalFormatting sqref="O396">
    <cfRule type="cellIs" dxfId="242" priority="241" operator="lessThan">
      <formula>0</formula>
    </cfRule>
  </conditionalFormatting>
  <conditionalFormatting sqref="O399">
    <cfRule type="cellIs" dxfId="241" priority="239" operator="lessThan">
      <formula>0</formula>
    </cfRule>
  </conditionalFormatting>
  <conditionalFormatting sqref="O399">
    <cfRule type="cellIs" dxfId="240" priority="238" operator="lessThan">
      <formula>0</formula>
    </cfRule>
  </conditionalFormatting>
  <conditionalFormatting sqref="O399">
    <cfRule type="cellIs" dxfId="239" priority="237" operator="lessThan">
      <formula>0</formula>
    </cfRule>
  </conditionalFormatting>
  <conditionalFormatting sqref="O399">
    <cfRule type="cellIs" dxfId="238" priority="236" operator="lessThan">
      <formula>0</formula>
    </cfRule>
  </conditionalFormatting>
  <conditionalFormatting sqref="O399">
    <cfRule type="cellIs" dxfId="237" priority="235" operator="lessThan">
      <formula>0</formula>
    </cfRule>
  </conditionalFormatting>
  <conditionalFormatting sqref="O399">
    <cfRule type="cellIs" dxfId="236" priority="234" operator="lessThan">
      <formula>0</formula>
    </cfRule>
  </conditionalFormatting>
  <conditionalFormatting sqref="O399">
    <cfRule type="cellIs" dxfId="235" priority="233" operator="lessThan">
      <formula>0</formula>
    </cfRule>
  </conditionalFormatting>
  <conditionalFormatting sqref="O402">
    <cfRule type="cellIs" dxfId="234" priority="232" operator="lessThan">
      <formula>0</formula>
    </cfRule>
  </conditionalFormatting>
  <conditionalFormatting sqref="O355">
    <cfRule type="cellIs" dxfId="233" priority="231" operator="lessThan">
      <formula>0</formula>
    </cfRule>
  </conditionalFormatting>
  <conditionalFormatting sqref="O361">
    <cfRule type="cellIs" dxfId="232" priority="230" operator="lessThan">
      <formula>0</formula>
    </cfRule>
  </conditionalFormatting>
  <conditionalFormatting sqref="O361">
    <cfRule type="cellIs" dxfId="231" priority="229" operator="lessThan">
      <formula>0</formula>
    </cfRule>
  </conditionalFormatting>
  <conditionalFormatting sqref="O367">
    <cfRule type="cellIs" dxfId="230" priority="228" operator="lessThan">
      <formula>0</formula>
    </cfRule>
  </conditionalFormatting>
  <conditionalFormatting sqref="O367">
    <cfRule type="cellIs" dxfId="229" priority="227" operator="lessThan">
      <formula>0</formula>
    </cfRule>
  </conditionalFormatting>
  <conditionalFormatting sqref="O373">
    <cfRule type="cellIs" dxfId="228" priority="226" operator="lessThan">
      <formula>0</formula>
    </cfRule>
  </conditionalFormatting>
  <conditionalFormatting sqref="O373">
    <cfRule type="cellIs" dxfId="227" priority="225" operator="lessThan">
      <formula>0</formula>
    </cfRule>
  </conditionalFormatting>
  <conditionalFormatting sqref="O379">
    <cfRule type="cellIs" dxfId="226" priority="224" operator="lessThan">
      <formula>0</formula>
    </cfRule>
  </conditionalFormatting>
  <conditionalFormatting sqref="O379">
    <cfRule type="cellIs" dxfId="225" priority="223" operator="lessThan">
      <formula>0</formula>
    </cfRule>
  </conditionalFormatting>
  <conditionalFormatting sqref="O385">
    <cfRule type="cellIs" dxfId="224" priority="222" operator="lessThan">
      <formula>0</formula>
    </cfRule>
  </conditionalFormatting>
  <conditionalFormatting sqref="O385">
    <cfRule type="cellIs" dxfId="223" priority="221" operator="lessThan">
      <formula>0</formula>
    </cfRule>
  </conditionalFormatting>
  <conditionalFormatting sqref="O391">
    <cfRule type="cellIs" dxfId="222" priority="220" operator="lessThan">
      <formula>0</formula>
    </cfRule>
  </conditionalFormatting>
  <conditionalFormatting sqref="O391">
    <cfRule type="cellIs" dxfId="221" priority="219" operator="lessThan">
      <formula>0</formula>
    </cfRule>
  </conditionalFormatting>
  <conditionalFormatting sqref="O397">
    <cfRule type="cellIs" dxfId="220" priority="218" operator="lessThan">
      <formula>0</formula>
    </cfRule>
  </conditionalFormatting>
  <conditionalFormatting sqref="O397">
    <cfRule type="cellIs" dxfId="219" priority="217" operator="lessThan">
      <formula>0</formula>
    </cfRule>
  </conditionalFormatting>
  <conditionalFormatting sqref="O405">
    <cfRule type="cellIs" dxfId="218" priority="216" operator="lessThan">
      <formula>0</formula>
    </cfRule>
  </conditionalFormatting>
  <conditionalFormatting sqref="O405">
    <cfRule type="cellIs" dxfId="217" priority="214" operator="lessThan">
      <formula>0</formula>
    </cfRule>
  </conditionalFormatting>
  <conditionalFormatting sqref="O405">
    <cfRule type="cellIs" dxfId="216" priority="213" operator="lessThan">
      <formula>0</formula>
    </cfRule>
  </conditionalFormatting>
  <conditionalFormatting sqref="O405">
    <cfRule type="cellIs" dxfId="215" priority="212" operator="lessThan">
      <formula>0</formula>
    </cfRule>
  </conditionalFormatting>
  <conditionalFormatting sqref="O405">
    <cfRule type="cellIs" dxfId="214" priority="211" operator="lessThan">
      <formula>0</formula>
    </cfRule>
  </conditionalFormatting>
  <conditionalFormatting sqref="O405">
    <cfRule type="cellIs" dxfId="213" priority="210" operator="lessThan">
      <formula>0</formula>
    </cfRule>
  </conditionalFormatting>
  <conditionalFormatting sqref="O405">
    <cfRule type="cellIs" dxfId="212" priority="209" operator="lessThan">
      <formula>0</formula>
    </cfRule>
  </conditionalFormatting>
  <conditionalFormatting sqref="O408">
    <cfRule type="cellIs" dxfId="211" priority="208" operator="lessThan">
      <formula>0</formula>
    </cfRule>
  </conditionalFormatting>
  <conditionalFormatting sqref="O409">
    <cfRule type="cellIs" dxfId="210" priority="207" operator="lessThan">
      <formula>0</formula>
    </cfRule>
  </conditionalFormatting>
  <conditionalFormatting sqref="O409">
    <cfRule type="cellIs" dxfId="209" priority="206" operator="lessThan">
      <formula>0</formula>
    </cfRule>
  </conditionalFormatting>
  <conditionalFormatting sqref="O411">
    <cfRule type="cellIs" dxfId="208" priority="205" operator="lessThan">
      <formula>0</formula>
    </cfRule>
  </conditionalFormatting>
  <conditionalFormatting sqref="O411">
    <cfRule type="cellIs" dxfId="207" priority="204" operator="lessThan">
      <formula>0</formula>
    </cfRule>
  </conditionalFormatting>
  <conditionalFormatting sqref="O411">
    <cfRule type="cellIs" dxfId="206" priority="203" operator="lessThan">
      <formula>0</formula>
    </cfRule>
  </conditionalFormatting>
  <conditionalFormatting sqref="O411">
    <cfRule type="cellIs" dxfId="205" priority="202" operator="lessThan">
      <formula>0</formula>
    </cfRule>
  </conditionalFormatting>
  <conditionalFormatting sqref="O411">
    <cfRule type="cellIs" dxfId="204" priority="201" operator="lessThan">
      <formula>0</formula>
    </cfRule>
  </conditionalFormatting>
  <conditionalFormatting sqref="O411">
    <cfRule type="cellIs" dxfId="203" priority="200" operator="lessThan">
      <formula>0</formula>
    </cfRule>
  </conditionalFormatting>
  <conditionalFormatting sqref="O411">
    <cfRule type="cellIs" dxfId="202" priority="199" operator="lessThan">
      <formula>0</formula>
    </cfRule>
  </conditionalFormatting>
  <conditionalFormatting sqref="O411">
    <cfRule type="cellIs" dxfId="201" priority="198" operator="lessThan">
      <formula>0</formula>
    </cfRule>
  </conditionalFormatting>
  <conditionalFormatting sqref="O414">
    <cfRule type="cellIs" dxfId="200" priority="197" operator="lessThan">
      <formula>0</formula>
    </cfRule>
  </conditionalFormatting>
  <conditionalFormatting sqref="O415">
    <cfRule type="cellIs" dxfId="199" priority="196" operator="lessThan">
      <formula>0</formula>
    </cfRule>
  </conditionalFormatting>
  <conditionalFormatting sqref="O415">
    <cfRule type="cellIs" dxfId="198" priority="195" operator="lessThan">
      <formula>0</formula>
    </cfRule>
  </conditionalFormatting>
  <conditionalFormatting sqref="O417">
    <cfRule type="cellIs" dxfId="197" priority="194" operator="lessThan">
      <formula>0</formula>
    </cfRule>
  </conditionalFormatting>
  <conditionalFormatting sqref="O417">
    <cfRule type="cellIs" dxfId="196" priority="193" operator="lessThan">
      <formula>0</formula>
    </cfRule>
  </conditionalFormatting>
  <conditionalFormatting sqref="O417">
    <cfRule type="cellIs" dxfId="195" priority="192" operator="lessThan">
      <formula>0</formula>
    </cfRule>
  </conditionalFormatting>
  <conditionalFormatting sqref="O417">
    <cfRule type="cellIs" dxfId="194" priority="191" operator="lessThan">
      <formula>0</formula>
    </cfRule>
  </conditionalFormatting>
  <conditionalFormatting sqref="O417">
    <cfRule type="cellIs" dxfId="193" priority="190" operator="lessThan">
      <formula>0</formula>
    </cfRule>
  </conditionalFormatting>
  <conditionalFormatting sqref="O417">
    <cfRule type="cellIs" dxfId="192" priority="189" operator="lessThan">
      <formula>0</formula>
    </cfRule>
  </conditionalFormatting>
  <conditionalFormatting sqref="O417">
    <cfRule type="cellIs" dxfId="191" priority="188" operator="lessThan">
      <formula>0</formula>
    </cfRule>
  </conditionalFormatting>
  <conditionalFormatting sqref="O417">
    <cfRule type="cellIs" dxfId="190" priority="187" operator="lessThan">
      <formula>0</formula>
    </cfRule>
  </conditionalFormatting>
  <conditionalFormatting sqref="O420">
    <cfRule type="cellIs" dxfId="189" priority="186" operator="lessThan">
      <formula>0</formula>
    </cfRule>
  </conditionalFormatting>
  <conditionalFormatting sqref="O421">
    <cfRule type="cellIs" dxfId="188" priority="185" operator="lessThan">
      <formula>0</formula>
    </cfRule>
  </conditionalFormatting>
  <conditionalFormatting sqref="O421">
    <cfRule type="cellIs" dxfId="187" priority="184" operator="lessThan">
      <formula>0</formula>
    </cfRule>
  </conditionalFormatting>
  <conditionalFormatting sqref="O423">
    <cfRule type="cellIs" dxfId="186" priority="183" operator="lessThan">
      <formula>0</formula>
    </cfRule>
  </conditionalFormatting>
  <conditionalFormatting sqref="O423">
    <cfRule type="cellIs" dxfId="185" priority="182" operator="lessThan">
      <formula>0</formula>
    </cfRule>
  </conditionalFormatting>
  <conditionalFormatting sqref="O423">
    <cfRule type="cellIs" dxfId="184" priority="181" operator="lessThan">
      <formula>0</formula>
    </cfRule>
  </conditionalFormatting>
  <conditionalFormatting sqref="O423">
    <cfRule type="cellIs" dxfId="183" priority="180" operator="lessThan">
      <formula>0</formula>
    </cfRule>
  </conditionalFormatting>
  <conditionalFormatting sqref="O423">
    <cfRule type="cellIs" dxfId="182" priority="179" operator="lessThan">
      <formula>0</formula>
    </cfRule>
  </conditionalFormatting>
  <conditionalFormatting sqref="O423">
    <cfRule type="cellIs" dxfId="181" priority="178" operator="lessThan">
      <formula>0</formula>
    </cfRule>
  </conditionalFormatting>
  <conditionalFormatting sqref="O423">
    <cfRule type="cellIs" dxfId="180" priority="177" operator="lessThan">
      <formula>0</formula>
    </cfRule>
  </conditionalFormatting>
  <conditionalFormatting sqref="O423">
    <cfRule type="cellIs" dxfId="179" priority="176" operator="lessThan">
      <formula>0</formula>
    </cfRule>
  </conditionalFormatting>
  <conditionalFormatting sqref="O426">
    <cfRule type="cellIs" dxfId="178" priority="175" operator="lessThan">
      <formula>0</formula>
    </cfRule>
  </conditionalFormatting>
  <conditionalFormatting sqref="O427">
    <cfRule type="cellIs" dxfId="177" priority="174" operator="lessThan">
      <formula>0</formula>
    </cfRule>
  </conditionalFormatting>
  <conditionalFormatting sqref="O427">
    <cfRule type="cellIs" dxfId="176" priority="173" operator="lessThan">
      <formula>0</formula>
    </cfRule>
  </conditionalFormatting>
  <conditionalFormatting sqref="O429">
    <cfRule type="cellIs" dxfId="175" priority="172" operator="lessThan">
      <formula>0</formula>
    </cfRule>
  </conditionalFormatting>
  <conditionalFormatting sqref="O429">
    <cfRule type="cellIs" dxfId="174" priority="171" operator="lessThan">
      <formula>0</formula>
    </cfRule>
  </conditionalFormatting>
  <conditionalFormatting sqref="O429">
    <cfRule type="cellIs" dxfId="173" priority="170" operator="lessThan">
      <formula>0</formula>
    </cfRule>
  </conditionalFormatting>
  <conditionalFormatting sqref="O429">
    <cfRule type="cellIs" dxfId="172" priority="169" operator="lessThan">
      <formula>0</formula>
    </cfRule>
  </conditionalFormatting>
  <conditionalFormatting sqref="O429">
    <cfRule type="cellIs" dxfId="171" priority="168" operator="lessThan">
      <formula>0</formula>
    </cfRule>
  </conditionalFormatting>
  <conditionalFormatting sqref="O429">
    <cfRule type="cellIs" dxfId="170" priority="167" operator="lessThan">
      <formula>0</formula>
    </cfRule>
  </conditionalFormatting>
  <conditionalFormatting sqref="O429">
    <cfRule type="cellIs" dxfId="169" priority="166" operator="lessThan">
      <formula>0</formula>
    </cfRule>
  </conditionalFormatting>
  <conditionalFormatting sqref="O429">
    <cfRule type="cellIs" dxfId="168" priority="165" operator="lessThan">
      <formula>0</formula>
    </cfRule>
  </conditionalFormatting>
  <conditionalFormatting sqref="O432">
    <cfRule type="cellIs" dxfId="167" priority="164" operator="lessThan">
      <formula>0</formula>
    </cfRule>
  </conditionalFormatting>
  <conditionalFormatting sqref="O435">
    <cfRule type="cellIs" dxfId="166" priority="163" operator="lessThan">
      <formula>0</formula>
    </cfRule>
  </conditionalFormatting>
  <conditionalFormatting sqref="O435">
    <cfRule type="cellIs" dxfId="165" priority="162" operator="lessThan">
      <formula>0</formula>
    </cfRule>
  </conditionalFormatting>
  <conditionalFormatting sqref="O435">
    <cfRule type="cellIs" dxfId="164" priority="161" operator="lessThan">
      <formula>0</formula>
    </cfRule>
  </conditionalFormatting>
  <conditionalFormatting sqref="O435">
    <cfRule type="cellIs" dxfId="163" priority="160" operator="lessThan">
      <formula>0</formula>
    </cfRule>
  </conditionalFormatting>
  <conditionalFormatting sqref="O435">
    <cfRule type="cellIs" dxfId="162" priority="159" operator="lessThan">
      <formula>0</formula>
    </cfRule>
  </conditionalFormatting>
  <conditionalFormatting sqref="O435">
    <cfRule type="cellIs" dxfId="161" priority="158" operator="lessThan">
      <formula>0</formula>
    </cfRule>
  </conditionalFormatting>
  <conditionalFormatting sqref="O435">
    <cfRule type="cellIs" dxfId="160" priority="157" operator="lessThan">
      <formula>0</formula>
    </cfRule>
  </conditionalFormatting>
  <conditionalFormatting sqref="O435">
    <cfRule type="cellIs" dxfId="159" priority="156" operator="lessThan">
      <formula>0</formula>
    </cfRule>
  </conditionalFormatting>
  <conditionalFormatting sqref="O438">
    <cfRule type="cellIs" dxfId="158" priority="155" operator="lessThan">
      <formula>0</formula>
    </cfRule>
  </conditionalFormatting>
  <conditionalFormatting sqref="O439">
    <cfRule type="cellIs" dxfId="157" priority="154" operator="lessThan">
      <formula>0</formula>
    </cfRule>
  </conditionalFormatting>
  <conditionalFormatting sqref="O439">
    <cfRule type="cellIs" dxfId="156" priority="153" operator="lessThan">
      <formula>0</formula>
    </cfRule>
  </conditionalFormatting>
  <conditionalFormatting sqref="O441">
    <cfRule type="cellIs" dxfId="155" priority="152" operator="lessThan">
      <formula>0</formula>
    </cfRule>
  </conditionalFormatting>
  <conditionalFormatting sqref="O441">
    <cfRule type="cellIs" dxfId="154" priority="151" operator="lessThan">
      <formula>0</formula>
    </cfRule>
  </conditionalFormatting>
  <conditionalFormatting sqref="O441">
    <cfRule type="cellIs" dxfId="153" priority="150" operator="lessThan">
      <formula>0</formula>
    </cfRule>
  </conditionalFormatting>
  <conditionalFormatting sqref="O441">
    <cfRule type="cellIs" dxfId="152" priority="149" operator="lessThan">
      <formula>0</formula>
    </cfRule>
  </conditionalFormatting>
  <conditionalFormatting sqref="O441">
    <cfRule type="cellIs" dxfId="151" priority="148" operator="lessThan">
      <formula>0</formula>
    </cfRule>
  </conditionalFormatting>
  <conditionalFormatting sqref="O441">
    <cfRule type="cellIs" dxfId="150" priority="147" operator="lessThan">
      <formula>0</formula>
    </cfRule>
  </conditionalFormatting>
  <conditionalFormatting sqref="O441">
    <cfRule type="cellIs" dxfId="149" priority="146" operator="lessThan">
      <formula>0</formula>
    </cfRule>
  </conditionalFormatting>
  <conditionalFormatting sqref="O441">
    <cfRule type="cellIs" dxfId="148" priority="145" operator="lessThan">
      <formula>0</formula>
    </cfRule>
  </conditionalFormatting>
  <conditionalFormatting sqref="O444">
    <cfRule type="cellIs" dxfId="147" priority="144" operator="lessThan">
      <formula>0</formula>
    </cfRule>
  </conditionalFormatting>
  <conditionalFormatting sqref="O445">
    <cfRule type="cellIs" dxfId="146" priority="143" operator="lessThan">
      <formula>0</formula>
    </cfRule>
  </conditionalFormatting>
  <conditionalFormatting sqref="O445">
    <cfRule type="cellIs" dxfId="145" priority="142" operator="lessThan">
      <formula>0</formula>
    </cfRule>
  </conditionalFormatting>
  <conditionalFormatting sqref="O448">
    <cfRule type="cellIs" dxfId="144" priority="141" operator="lessThan">
      <formula>0</formula>
    </cfRule>
  </conditionalFormatting>
  <conditionalFormatting sqref="O448">
    <cfRule type="cellIs" dxfId="143" priority="140" operator="lessThan">
      <formula>0</formula>
    </cfRule>
  </conditionalFormatting>
  <conditionalFormatting sqref="O448">
    <cfRule type="cellIs" dxfId="142" priority="139" operator="lessThan">
      <formula>0</formula>
    </cfRule>
  </conditionalFormatting>
  <conditionalFormatting sqref="O448">
    <cfRule type="cellIs" dxfId="141" priority="138" operator="lessThan">
      <formula>0</formula>
    </cfRule>
  </conditionalFormatting>
  <conditionalFormatting sqref="O448">
    <cfRule type="cellIs" dxfId="140" priority="137" operator="lessThan">
      <formula>0</formula>
    </cfRule>
  </conditionalFormatting>
  <conditionalFormatting sqref="O448">
    <cfRule type="cellIs" dxfId="139" priority="136" operator="lessThan">
      <formula>0</formula>
    </cfRule>
  </conditionalFormatting>
  <conditionalFormatting sqref="O448">
    <cfRule type="cellIs" dxfId="138" priority="135" operator="lessThan">
      <formula>0</formula>
    </cfRule>
  </conditionalFormatting>
  <conditionalFormatting sqref="O448">
    <cfRule type="cellIs" dxfId="137" priority="134" operator="lessThan">
      <formula>0</formula>
    </cfRule>
  </conditionalFormatting>
  <conditionalFormatting sqref="O451">
    <cfRule type="cellIs" dxfId="136" priority="133" operator="lessThan">
      <formula>0</formula>
    </cfRule>
  </conditionalFormatting>
  <conditionalFormatting sqref="O452">
    <cfRule type="cellIs" dxfId="135" priority="132" operator="lessThan">
      <formula>0</formula>
    </cfRule>
  </conditionalFormatting>
  <conditionalFormatting sqref="O452">
    <cfRule type="cellIs" dxfId="134" priority="131" operator="lessThan">
      <formula>0</formula>
    </cfRule>
  </conditionalFormatting>
  <conditionalFormatting sqref="O454">
    <cfRule type="cellIs" dxfId="133" priority="130" operator="lessThan">
      <formula>0</formula>
    </cfRule>
  </conditionalFormatting>
  <conditionalFormatting sqref="O454">
    <cfRule type="cellIs" dxfId="132" priority="129" operator="lessThan">
      <formula>0</formula>
    </cfRule>
  </conditionalFormatting>
  <conditionalFormatting sqref="O454">
    <cfRule type="cellIs" dxfId="131" priority="128" operator="lessThan">
      <formula>0</formula>
    </cfRule>
  </conditionalFormatting>
  <conditionalFormatting sqref="O454">
    <cfRule type="cellIs" dxfId="130" priority="127" operator="lessThan">
      <formula>0</formula>
    </cfRule>
  </conditionalFormatting>
  <conditionalFormatting sqref="O454">
    <cfRule type="cellIs" dxfId="129" priority="126" operator="lessThan">
      <formula>0</formula>
    </cfRule>
  </conditionalFormatting>
  <conditionalFormatting sqref="O454">
    <cfRule type="cellIs" dxfId="128" priority="125" operator="lessThan">
      <formula>0</formula>
    </cfRule>
  </conditionalFormatting>
  <conditionalFormatting sqref="O454">
    <cfRule type="cellIs" dxfId="127" priority="124" operator="lessThan">
      <formula>0</formula>
    </cfRule>
  </conditionalFormatting>
  <conditionalFormatting sqref="O454">
    <cfRule type="cellIs" dxfId="126" priority="123" operator="lessThan">
      <formula>0</formula>
    </cfRule>
  </conditionalFormatting>
  <conditionalFormatting sqref="O457">
    <cfRule type="cellIs" dxfId="125" priority="122" operator="lessThan">
      <formula>0</formula>
    </cfRule>
  </conditionalFormatting>
  <conditionalFormatting sqref="O458">
    <cfRule type="cellIs" dxfId="124" priority="121" operator="lessThan">
      <formula>0</formula>
    </cfRule>
  </conditionalFormatting>
  <conditionalFormatting sqref="O458">
    <cfRule type="cellIs" dxfId="123" priority="120" operator="lessThan">
      <formula>0</formula>
    </cfRule>
  </conditionalFormatting>
  <conditionalFormatting sqref="O461:O464">
    <cfRule type="cellIs" dxfId="122" priority="119" operator="lessThan">
      <formula>0</formula>
    </cfRule>
  </conditionalFormatting>
  <conditionalFormatting sqref="O461:O464">
    <cfRule type="expression" dxfId="121" priority="117">
      <formula>O461/N461&gt;1</formula>
    </cfRule>
    <cfRule type="expression" dxfId="120" priority="118">
      <formula>O461/N461&lt;1</formula>
    </cfRule>
  </conditionalFormatting>
  <conditionalFormatting sqref="O552 O560 O575 O589">
    <cfRule type="expression" dxfId="119" priority="115">
      <formula>O552/#REF!&gt;1</formula>
    </cfRule>
    <cfRule type="expression" dxfId="118" priority="116">
      <formula>O552/#REF!&lt;1</formula>
    </cfRule>
  </conditionalFormatting>
  <conditionalFormatting sqref="O512">
    <cfRule type="cellIs" dxfId="117" priority="114" operator="lessThan">
      <formula>0</formula>
    </cfRule>
  </conditionalFormatting>
  <conditionalFormatting sqref="O512">
    <cfRule type="expression" dxfId="116" priority="112">
      <formula>O512/N512&gt;1</formula>
    </cfRule>
    <cfRule type="expression" dxfId="115" priority="113">
      <formula>O512/N512&lt;1</formula>
    </cfRule>
  </conditionalFormatting>
  <conditionalFormatting sqref="O596">
    <cfRule type="cellIs" dxfId="114" priority="111" operator="lessThan">
      <formula>0</formula>
    </cfRule>
  </conditionalFormatting>
  <conditionalFormatting sqref="O600">
    <cfRule type="cellIs" dxfId="113" priority="110" operator="lessThan">
      <formula>0</formula>
    </cfRule>
  </conditionalFormatting>
  <conditionalFormatting sqref="O600">
    <cfRule type="cellIs" dxfId="112" priority="109" operator="lessThan">
      <formula>0</formula>
    </cfRule>
  </conditionalFormatting>
  <conditionalFormatting sqref="O710">
    <cfRule type="cellIs" dxfId="111" priority="108" operator="lessThan">
      <formula>0</formula>
    </cfRule>
  </conditionalFormatting>
  <conditionalFormatting sqref="O654 O651 O648:O649 O632:O634">
    <cfRule type="expression" dxfId="110" priority="95">
      <formula>O632/N632&gt;1</formula>
    </cfRule>
    <cfRule type="expression" dxfId="109" priority="96">
      <formula>O632/N632&lt;1</formula>
    </cfRule>
  </conditionalFormatting>
  <conditionalFormatting sqref="O507:O510">
    <cfRule type="cellIs" dxfId="108" priority="107" operator="lessThan">
      <formula>0</formula>
    </cfRule>
  </conditionalFormatting>
  <conditionalFormatting sqref="O507:O510">
    <cfRule type="expression" dxfId="107" priority="105">
      <formula>O507/N507&gt;1</formula>
    </cfRule>
    <cfRule type="expression" dxfId="106" priority="106">
      <formula>O507/N507&lt;1</formula>
    </cfRule>
  </conditionalFormatting>
  <conditionalFormatting sqref="O588 O574 O559 O551">
    <cfRule type="cellIs" dxfId="105" priority="104" operator="lessThan">
      <formula>0</formula>
    </cfRule>
  </conditionalFormatting>
  <conditionalFormatting sqref="O584:O587 O570:O573 O555:O558 O547:O550">
    <cfRule type="cellIs" dxfId="104" priority="103" operator="lessThan">
      <formula>0</formula>
    </cfRule>
  </conditionalFormatting>
  <conditionalFormatting sqref="O584:O587 O570:O573 O555:O558 O547:O550">
    <cfRule type="expression" dxfId="103" priority="101">
      <formula>O547/N547&gt;1</formula>
    </cfRule>
    <cfRule type="expression" dxfId="102" priority="102">
      <formula>O547/N547&lt;1</formula>
    </cfRule>
  </conditionalFormatting>
  <conditionalFormatting sqref="O588 O574 O559 O551">
    <cfRule type="cellIs" dxfId="101" priority="100" operator="lessThan">
      <formula>0</formula>
    </cfRule>
  </conditionalFormatting>
  <conditionalFormatting sqref="O588 O574 O559 O551">
    <cfRule type="expression" dxfId="100" priority="98">
      <formula>O551/N551&gt;1</formula>
    </cfRule>
    <cfRule type="expression" dxfId="99" priority="99">
      <formula>O551/N551&lt;1</formula>
    </cfRule>
  </conditionalFormatting>
  <conditionalFormatting sqref="O654 O651 O648:O649 O632:O634">
    <cfRule type="cellIs" dxfId="98" priority="97" operator="lessThan">
      <formula>0</formula>
    </cfRule>
  </conditionalFormatting>
  <conditionalFormatting sqref="O504">
    <cfRule type="expression" dxfId="97" priority="292">
      <formula>O504/#REF!&gt;1</formula>
    </cfRule>
    <cfRule type="expression" dxfId="96" priority="293">
      <formula>O504/#REF!&lt;1</formula>
    </cfRule>
  </conditionalFormatting>
  <conditionalFormatting sqref="O465">
    <cfRule type="cellIs" dxfId="95" priority="94" operator="lessThan">
      <formula>0</formula>
    </cfRule>
  </conditionalFormatting>
  <conditionalFormatting sqref="O465">
    <cfRule type="expression" dxfId="94" priority="92">
      <formula>O465/N465&gt;1</formula>
    </cfRule>
    <cfRule type="expression" dxfId="93" priority="93">
      <formula>O465/N465&lt;1</formula>
    </cfRule>
  </conditionalFormatting>
  <conditionalFormatting sqref="O511">
    <cfRule type="cellIs" dxfId="92" priority="91" operator="lessThan">
      <formula>0</formula>
    </cfRule>
  </conditionalFormatting>
  <conditionalFormatting sqref="O511">
    <cfRule type="expression" dxfId="91" priority="89">
      <formula>O511/N511&gt;1</formula>
    </cfRule>
    <cfRule type="expression" dxfId="90" priority="90">
      <formula>O511/N511&lt;1</formula>
    </cfRule>
  </conditionalFormatting>
  <conditionalFormatting sqref="O568">
    <cfRule type="cellIs" dxfId="89" priority="79" operator="lessThan">
      <formula>0</formula>
    </cfRule>
  </conditionalFormatting>
  <conditionalFormatting sqref="O603">
    <cfRule type="expression" dxfId="88" priority="53">
      <formula>O603/N603&gt;1</formula>
    </cfRule>
    <cfRule type="expression" dxfId="87" priority="54">
      <formula>O603/N603&lt;1</formula>
    </cfRule>
  </conditionalFormatting>
  <conditionalFormatting sqref="O552">
    <cfRule type="cellIs" dxfId="86" priority="76" operator="lessThan">
      <formula>0</formula>
    </cfRule>
  </conditionalFormatting>
  <conditionalFormatting sqref="O552">
    <cfRule type="expression" dxfId="85" priority="74">
      <formula>O552/N552&gt;1</formula>
    </cfRule>
    <cfRule type="expression" dxfId="84" priority="75">
      <formula>O552/N552&lt;1</formula>
    </cfRule>
  </conditionalFormatting>
  <conditionalFormatting sqref="O560">
    <cfRule type="cellIs" dxfId="83" priority="73" operator="lessThan">
      <formula>0</formula>
    </cfRule>
  </conditionalFormatting>
  <conditionalFormatting sqref="O560">
    <cfRule type="expression" dxfId="82" priority="71">
      <formula>O560/N560&gt;1</formula>
    </cfRule>
    <cfRule type="expression" dxfId="81" priority="72">
      <formula>O560/N560&lt;1</formula>
    </cfRule>
  </conditionalFormatting>
  <conditionalFormatting sqref="O575">
    <cfRule type="cellIs" dxfId="80" priority="70" operator="lessThan">
      <formula>0</formula>
    </cfRule>
  </conditionalFormatting>
  <conditionalFormatting sqref="O575">
    <cfRule type="expression" dxfId="79" priority="68">
      <formula>O575/N575&gt;1</formula>
    </cfRule>
    <cfRule type="expression" dxfId="78" priority="69">
      <formula>O575/N575&lt;1</formula>
    </cfRule>
  </conditionalFormatting>
  <conditionalFormatting sqref="O589">
    <cfRule type="cellIs" dxfId="77" priority="67" operator="lessThan">
      <formula>0</formula>
    </cfRule>
  </conditionalFormatting>
  <conditionalFormatting sqref="O589">
    <cfRule type="expression" dxfId="76" priority="65">
      <formula>O589/N589&gt;1</formula>
    </cfRule>
    <cfRule type="expression" dxfId="75" priority="66">
      <formula>O589/N589&lt;1</formula>
    </cfRule>
  </conditionalFormatting>
  <conditionalFormatting sqref="O521">
    <cfRule type="cellIs" dxfId="74" priority="88" operator="lessThan">
      <formula>0</formula>
    </cfRule>
  </conditionalFormatting>
  <conditionalFormatting sqref="O521">
    <cfRule type="expression" dxfId="73" priority="86">
      <formula>O521/N521&gt;1</formula>
    </cfRule>
    <cfRule type="expression" dxfId="72" priority="87">
      <formula>O521/N521&lt;1</formula>
    </cfRule>
  </conditionalFormatting>
  <conditionalFormatting sqref="O529">
    <cfRule type="cellIs" dxfId="71" priority="85" operator="lessThan">
      <formula>0</formula>
    </cfRule>
  </conditionalFormatting>
  <conditionalFormatting sqref="O529">
    <cfRule type="expression" dxfId="70" priority="83">
      <formula>O529/N529&gt;1</formula>
    </cfRule>
    <cfRule type="expression" dxfId="69" priority="84">
      <formula>O529/N529&lt;1</formula>
    </cfRule>
  </conditionalFormatting>
  <conditionalFormatting sqref="O582">
    <cfRule type="expression" dxfId="68" priority="62">
      <formula>O582/N582&gt;1</formula>
    </cfRule>
    <cfRule type="expression" dxfId="67" priority="63">
      <formula>O582/N582&lt;1</formula>
    </cfRule>
  </conditionalFormatting>
  <conditionalFormatting sqref="O537">
    <cfRule type="cellIs" dxfId="66" priority="82" operator="lessThan">
      <formula>0</formula>
    </cfRule>
  </conditionalFormatting>
  <conditionalFormatting sqref="O537">
    <cfRule type="expression" dxfId="65" priority="80">
      <formula>O537/N537&gt;1</formula>
    </cfRule>
    <cfRule type="expression" dxfId="64" priority="81">
      <formula>O537/N537&lt;1</formula>
    </cfRule>
  </conditionalFormatting>
  <conditionalFormatting sqref="O641:O645 B636:O637">
    <cfRule type="cellIs" dxfId="63" priority="61" operator="lessThan">
      <formula>0</formula>
    </cfRule>
  </conditionalFormatting>
  <conditionalFormatting sqref="O568">
    <cfRule type="expression" dxfId="62" priority="77">
      <formula>O568/N568&gt;1</formula>
    </cfRule>
    <cfRule type="expression" dxfId="61" priority="78">
      <formula>O568/N568&lt;1</formula>
    </cfRule>
  </conditionalFormatting>
  <conditionalFormatting sqref="O597">
    <cfRule type="cellIs" dxfId="60" priority="60" operator="lessThan">
      <formula>0</formula>
    </cfRule>
  </conditionalFormatting>
  <conditionalFormatting sqref="O608">
    <cfRule type="expression" dxfId="59" priority="48">
      <formula>O608/N608&gt;1</formula>
    </cfRule>
    <cfRule type="expression" dxfId="58" priority="49">
      <formula>O608/N608&lt;1</formula>
    </cfRule>
  </conditionalFormatting>
  <conditionalFormatting sqref="O582">
    <cfRule type="cellIs" dxfId="57" priority="64" operator="lessThan">
      <formula>0</formula>
    </cfRule>
  </conditionalFormatting>
  <conditionalFormatting sqref="O597">
    <cfRule type="expression" dxfId="56" priority="58">
      <formula>O597/N597&gt;1</formula>
    </cfRule>
    <cfRule type="expression" dxfId="55" priority="59">
      <formula>O597/N597&lt;1</formula>
    </cfRule>
  </conditionalFormatting>
  <conditionalFormatting sqref="O676:O679">
    <cfRule type="cellIs" dxfId="54" priority="47" operator="lessThan">
      <formula>0</formula>
    </cfRule>
  </conditionalFormatting>
  <conditionalFormatting sqref="O678">
    <cfRule type="cellIs" dxfId="53" priority="46" operator="lessThan">
      <formula>0</formula>
    </cfRule>
  </conditionalFormatting>
  <conditionalFormatting sqref="O680:O683">
    <cfRule type="cellIs" dxfId="52" priority="45" operator="lessThan">
      <formula>0</formula>
    </cfRule>
  </conditionalFormatting>
  <conditionalFormatting sqref="O682">
    <cfRule type="cellIs" dxfId="51" priority="44" operator="lessThan">
      <formula>0</formula>
    </cfRule>
  </conditionalFormatting>
  <conditionalFormatting sqref="O684:O687">
    <cfRule type="cellIs" dxfId="50" priority="43" operator="lessThan">
      <formula>0</formula>
    </cfRule>
  </conditionalFormatting>
  <conditionalFormatting sqref="O686">
    <cfRule type="cellIs" dxfId="49" priority="42" operator="lessThan">
      <formula>0</formula>
    </cfRule>
  </conditionalFormatting>
  <conditionalFormatting sqref="O688:O691">
    <cfRule type="cellIs" dxfId="48" priority="41" operator="lessThan">
      <formula>0</formula>
    </cfRule>
  </conditionalFormatting>
  <conditionalFormatting sqref="O690">
    <cfRule type="cellIs" dxfId="47" priority="40" operator="lessThan">
      <formula>0</formula>
    </cfRule>
  </conditionalFormatting>
  <conditionalFormatting sqref="O692:O693 O695">
    <cfRule type="cellIs" dxfId="46" priority="39" operator="lessThan">
      <formula>0</formula>
    </cfRule>
  </conditionalFormatting>
  <conditionalFormatting sqref="O696:O699">
    <cfRule type="cellIs" dxfId="45" priority="38" operator="lessThan">
      <formula>0</formula>
    </cfRule>
  </conditionalFormatting>
  <conditionalFormatting sqref="O698">
    <cfRule type="cellIs" dxfId="44" priority="37" operator="lessThan">
      <formula>0</formula>
    </cfRule>
  </conditionalFormatting>
  <conditionalFormatting sqref="O700:O703">
    <cfRule type="cellIs" dxfId="43" priority="36" operator="lessThan">
      <formula>0</formula>
    </cfRule>
  </conditionalFormatting>
  <conditionalFormatting sqref="O702">
    <cfRule type="cellIs" dxfId="42" priority="35" operator="lessThan">
      <formula>0</formula>
    </cfRule>
  </conditionalFormatting>
  <conditionalFormatting sqref="O704:O707">
    <cfRule type="cellIs" dxfId="41" priority="34" operator="lessThan">
      <formula>0</formula>
    </cfRule>
  </conditionalFormatting>
  <conditionalFormatting sqref="O706">
    <cfRule type="cellIs" dxfId="40" priority="33" operator="lessThan">
      <formula>0</formula>
    </cfRule>
  </conditionalFormatting>
  <conditionalFormatting sqref="O712:O715">
    <cfRule type="cellIs" dxfId="39" priority="32" operator="lessThan">
      <formula>0</formula>
    </cfRule>
  </conditionalFormatting>
  <conditionalFormatting sqref="O714">
    <cfRule type="cellIs" dxfId="38" priority="31" operator="lessThan">
      <formula>0</formula>
    </cfRule>
  </conditionalFormatting>
  <conditionalFormatting sqref="O716:O719">
    <cfRule type="cellIs" dxfId="37" priority="30" operator="lessThan">
      <formula>0</formula>
    </cfRule>
  </conditionalFormatting>
  <conditionalFormatting sqref="O718">
    <cfRule type="cellIs" dxfId="36" priority="29" operator="lessThan">
      <formula>0</formula>
    </cfRule>
  </conditionalFormatting>
  <conditionalFormatting sqref="O466">
    <cfRule type="cellIs" dxfId="35" priority="28" operator="lessThan">
      <formula>0</formula>
    </cfRule>
  </conditionalFormatting>
  <conditionalFormatting sqref="O505">
    <cfRule type="cellIs" dxfId="34" priority="27" operator="lessThan">
      <formula>0</formula>
    </cfRule>
  </conditionalFormatting>
  <conditionalFormatting sqref="O513">
    <cfRule type="cellIs" dxfId="33" priority="26" operator="lessThan">
      <formula>0</formula>
    </cfRule>
  </conditionalFormatting>
  <conditionalFormatting sqref="O522">
    <cfRule type="cellIs" dxfId="32" priority="25" operator="lessThan">
      <formula>0</formula>
    </cfRule>
  </conditionalFormatting>
  <conditionalFormatting sqref="O530">
    <cfRule type="cellIs" dxfId="31" priority="24" operator="lessThan">
      <formula>0</formula>
    </cfRule>
  </conditionalFormatting>
  <conditionalFormatting sqref="O538">
    <cfRule type="cellIs" dxfId="30" priority="23" operator="lessThan">
      <formula>0</formula>
    </cfRule>
  </conditionalFormatting>
  <conditionalFormatting sqref="O553">
    <cfRule type="cellIs" dxfId="29" priority="22" operator="lessThan">
      <formula>0</formula>
    </cfRule>
  </conditionalFormatting>
  <conditionalFormatting sqref="O561">
    <cfRule type="cellIs" dxfId="28" priority="21" operator="lessThan">
      <formula>0</formula>
    </cfRule>
  </conditionalFormatting>
  <conditionalFormatting sqref="O590">
    <cfRule type="cellIs" dxfId="27" priority="20" operator="lessThan">
      <formula>0</formula>
    </cfRule>
  </conditionalFormatting>
  <conditionalFormatting sqref="B720:N723">
    <cfRule type="cellIs" dxfId="26" priority="19" operator="lessThan">
      <formula>0</formula>
    </cfRule>
  </conditionalFormatting>
  <conditionalFormatting sqref="I722:N722 P720:Q723">
    <cfRule type="cellIs" dxfId="25" priority="18" operator="lessThan">
      <formula>0</formula>
    </cfRule>
  </conditionalFormatting>
  <conditionalFormatting sqref="O720:O723">
    <cfRule type="cellIs" dxfId="24" priority="17" operator="lessThan">
      <formula>0</formula>
    </cfRule>
  </conditionalFormatting>
  <conditionalFormatting sqref="O722">
    <cfRule type="cellIs" dxfId="23" priority="16" operator="lessThan">
      <formula>0</formula>
    </cfRule>
  </conditionalFormatting>
  <conditionalFormatting sqref="P655:P658">
    <cfRule type="cellIs" dxfId="22" priority="15" operator="lessThan">
      <formula>0</formula>
    </cfRule>
  </conditionalFormatting>
  <conditionalFormatting sqref="P638:Q638 Q639:Q640">
    <cfRule type="cellIs" dxfId="21" priority="14" operator="lessThan">
      <formula>0</formula>
    </cfRule>
  </conditionalFormatting>
  <conditionalFormatting sqref="B638">
    <cfRule type="cellIs" dxfId="20" priority="13" operator="lessThan">
      <formula>0</formula>
    </cfRule>
  </conditionalFormatting>
  <conditionalFormatting sqref="P639:P640">
    <cfRule type="cellIs" dxfId="19" priority="12" operator="lessThan">
      <formula>0</formula>
    </cfRule>
  </conditionalFormatting>
  <conditionalFormatting sqref="B639:O640">
    <cfRule type="expression" dxfId="18" priority="10">
      <formula>B639/A639&gt;1</formula>
    </cfRule>
    <cfRule type="expression" dxfId="17" priority="11">
      <formula>B639/A639&lt;1</formula>
    </cfRule>
  </conditionalFormatting>
  <conditionalFormatting sqref="B639:O640">
    <cfRule type="cellIs" dxfId="16" priority="9" operator="lessThan">
      <formula>0</formula>
    </cfRule>
  </conditionalFormatting>
  <conditionalFormatting sqref="B491">
    <cfRule type="cellIs" dxfId="15" priority="8" operator="lessThan">
      <formula>0</formula>
    </cfRule>
  </conditionalFormatting>
  <conditionalFormatting sqref="B492:N496">
    <cfRule type="cellIs" dxfId="14" priority="7" operator="lessThan">
      <formula>0</formula>
    </cfRule>
  </conditionalFormatting>
  <conditionalFormatting sqref="B492:N496">
    <cfRule type="expression" dxfId="13" priority="5">
      <formula>B492/A492&gt;1</formula>
    </cfRule>
    <cfRule type="expression" dxfId="12" priority="6">
      <formula>B492/A492&lt;1</formula>
    </cfRule>
  </conditionalFormatting>
  <conditionalFormatting sqref="O492:O496">
    <cfRule type="cellIs" dxfId="11" priority="4" operator="lessThan">
      <formula>0</formula>
    </cfRule>
  </conditionalFormatting>
  <conditionalFormatting sqref="O492:O496">
    <cfRule type="expression" dxfId="10" priority="2">
      <formula>O492/N492&gt;1</formula>
    </cfRule>
    <cfRule type="expression" dxfId="9" priority="3">
      <formula>O492/N492&lt;1</formula>
    </cfRule>
  </conditionalFormatting>
  <conditionalFormatting sqref="B357:O360">
    <cfRule type="cellIs" dxfId="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X363"/>
  <sheetViews>
    <sheetView topLeftCell="A148" workbookViewId="0">
      <selection activeCell="K28" sqref="K28"/>
    </sheetView>
  </sheetViews>
  <sheetFormatPr defaultColWidth="9" defaultRowHeight="13.8" x14ac:dyDescent="0.25"/>
  <cols>
    <col min="1" max="1" width="62.19921875" style="133" bestFit="1" customWidth="1"/>
    <col min="2" max="2" width="36.296875" style="133" hidden="1" customWidth="1"/>
    <col min="3" max="3" width="46.796875" style="133" hidden="1" customWidth="1"/>
    <col min="4" max="4" width="46.69921875" style="133" hidden="1" customWidth="1"/>
    <col min="5" max="5" width="46.796875" style="133" hidden="1" customWidth="1"/>
    <col min="6" max="6" width="48.69921875" style="133" hidden="1" customWidth="1"/>
    <col min="7" max="7" width="46.796875" style="133" hidden="1" customWidth="1"/>
    <col min="8" max="8" width="46.69921875" style="133" hidden="1" customWidth="1"/>
    <col min="9" max="9" width="46.796875" style="133" hidden="1" customWidth="1"/>
    <col min="10" max="10" width="48.69921875" style="133" hidden="1" customWidth="1"/>
    <col min="11" max="11" width="28.5" style="133" bestFit="1" customWidth="1"/>
    <col min="12" max="12" width="30" style="133" bestFit="1" customWidth="1"/>
    <col min="13" max="13" width="26.09765625" style="133" bestFit="1" customWidth="1"/>
    <col min="14" max="14" width="31.796875" style="133" bestFit="1" customWidth="1"/>
    <col min="15" max="15" width="26.09765625" style="133" bestFit="1" customWidth="1"/>
    <col min="16" max="16" width="31.796875" style="133" bestFit="1" customWidth="1"/>
    <col min="17" max="17" width="26.09765625" style="133" bestFit="1" customWidth="1"/>
    <col min="18" max="18" width="31.796875" style="133" bestFit="1" customWidth="1"/>
    <col min="19" max="19" width="28.5" style="133" hidden="1" customWidth="1"/>
    <col min="20" max="20" width="30" style="133" hidden="1" customWidth="1"/>
    <col min="21" max="21" width="26.09765625" style="133" hidden="1" customWidth="1"/>
    <col min="22" max="22" width="31.796875" style="133" bestFit="1" customWidth="1"/>
    <col min="23" max="23" width="27.59765625" style="133" customWidth="1"/>
    <col min="24" max="24" width="8.69921875"/>
    <col min="25" max="25" width="54.69921875" style="133" bestFit="1" customWidth="1"/>
    <col min="26" max="26" width="55.296875" style="133" bestFit="1" customWidth="1"/>
    <col min="27" max="27" width="56.19921875" style="133" bestFit="1" customWidth="1"/>
    <col min="28" max="28" width="28.5" style="133" bestFit="1" customWidth="1"/>
    <col min="29" max="29" width="30" style="133" bestFit="1" customWidth="1"/>
    <col min="30" max="30" width="26.09765625" style="133" bestFit="1" customWidth="1"/>
    <col min="31" max="31" width="31.796875" style="133" bestFit="1" customWidth="1"/>
    <col min="32" max="16384" width="9" style="133"/>
  </cols>
  <sheetData>
    <row r="1" spans="1:24" x14ac:dyDescent="0.25">
      <c r="A1" s="133" t="s">
        <v>1086</v>
      </c>
      <c r="B1" s="133" t="s">
        <v>1139</v>
      </c>
      <c r="C1" s="133" t="s">
        <v>1140</v>
      </c>
      <c r="D1" s="133" t="s">
        <v>1141</v>
      </c>
      <c r="E1" t="s">
        <v>2167</v>
      </c>
      <c r="F1" t="s">
        <v>2988</v>
      </c>
      <c r="G1" s="133" t="s">
        <v>1142</v>
      </c>
      <c r="H1" s="133" t="s">
        <v>1143</v>
      </c>
      <c r="I1" t="s">
        <v>2168</v>
      </c>
      <c r="J1" t="s">
        <v>2989</v>
      </c>
      <c r="K1" s="133" t="s">
        <v>1087</v>
      </c>
      <c r="L1" s="133" t="s">
        <v>1088</v>
      </c>
      <c r="M1" s="133" t="s">
        <v>1089</v>
      </c>
      <c r="N1" s="133" t="s">
        <v>1090</v>
      </c>
      <c r="P1"/>
      <c r="X1" s="133"/>
    </row>
    <row r="2" spans="1:24" x14ac:dyDescent="0.25">
      <c r="A2" s="168" t="s">
        <v>781</v>
      </c>
      <c r="B2" s="168" t="s">
        <v>911</v>
      </c>
      <c r="C2" s="168" t="s">
        <v>2021</v>
      </c>
      <c r="D2" s="168" t="s">
        <v>2022</v>
      </c>
      <c r="E2" s="168" t="s">
        <v>2112</v>
      </c>
      <c r="F2" s="130" t="s">
        <v>3241</v>
      </c>
      <c r="G2" s="168" t="s">
        <v>2023</v>
      </c>
      <c r="H2" s="168" t="s">
        <v>2024</v>
      </c>
      <c r="I2" s="168" t="s">
        <v>2025</v>
      </c>
      <c r="J2" s="130" t="s">
        <v>3242</v>
      </c>
      <c r="K2" s="168" t="s">
        <v>2960</v>
      </c>
      <c r="L2" s="168" t="s">
        <v>1316</v>
      </c>
      <c r="M2" s="168" t="s">
        <v>911</v>
      </c>
      <c r="N2" s="168" t="s">
        <v>2755</v>
      </c>
      <c r="P2"/>
      <c r="X2" s="133"/>
    </row>
    <row r="3" spans="1:24" x14ac:dyDescent="0.25">
      <c r="A3" s="168" t="s">
        <v>776</v>
      </c>
      <c r="B3" s="168" t="s">
        <v>911</v>
      </c>
      <c r="C3" s="168" t="s">
        <v>1404</v>
      </c>
      <c r="D3" s="168" t="s">
        <v>1405</v>
      </c>
      <c r="E3" s="168" t="s">
        <v>1406</v>
      </c>
      <c r="F3" s="130" t="s">
        <v>2804</v>
      </c>
      <c r="G3" s="168" t="s">
        <v>911</v>
      </c>
      <c r="H3" s="168" t="s">
        <v>911</v>
      </c>
      <c r="I3" s="168" t="s">
        <v>911</v>
      </c>
      <c r="J3" s="130" t="s">
        <v>2805</v>
      </c>
      <c r="K3" s="168" t="s">
        <v>3061</v>
      </c>
      <c r="L3" s="168" t="s">
        <v>2085</v>
      </c>
      <c r="M3" s="168" t="s">
        <v>1431</v>
      </c>
      <c r="N3" s="168" t="s">
        <v>2806</v>
      </c>
      <c r="O3" s="133">
        <v>5.0999999999999996</v>
      </c>
      <c r="P3"/>
      <c r="X3" s="133"/>
    </row>
    <row r="4" spans="1:24" x14ac:dyDescent="0.25">
      <c r="A4" s="168" t="s">
        <v>773</v>
      </c>
      <c r="B4" s="168" t="s">
        <v>911</v>
      </c>
      <c r="C4" s="168" t="s">
        <v>1745</v>
      </c>
      <c r="D4" s="168" t="s">
        <v>1746</v>
      </c>
      <c r="E4" s="168" t="s">
        <v>2098</v>
      </c>
      <c r="F4" s="130" t="s">
        <v>2886</v>
      </c>
      <c r="G4" s="168" t="s">
        <v>1746</v>
      </c>
      <c r="H4" s="168" t="s">
        <v>1747</v>
      </c>
      <c r="I4" s="168" t="s">
        <v>2099</v>
      </c>
      <c r="J4" s="130" t="s">
        <v>2887</v>
      </c>
      <c r="K4" s="168" t="s">
        <v>3179</v>
      </c>
      <c r="L4" s="168" t="s">
        <v>1916</v>
      </c>
      <c r="M4" s="168" t="s">
        <v>1149</v>
      </c>
      <c r="N4" s="168" t="s">
        <v>2673</v>
      </c>
      <c r="P4"/>
      <c r="X4" s="133"/>
    </row>
    <row r="5" spans="1:24" x14ac:dyDescent="0.25">
      <c r="A5" s="168" t="s">
        <v>772</v>
      </c>
      <c r="B5" s="168" t="s">
        <v>911</v>
      </c>
      <c r="C5" s="168" t="s">
        <v>1553</v>
      </c>
      <c r="D5" s="168" t="s">
        <v>1554</v>
      </c>
      <c r="E5" s="168" t="s">
        <v>2227</v>
      </c>
      <c r="F5" s="130" t="s">
        <v>3112</v>
      </c>
      <c r="G5" s="168" t="s">
        <v>1555</v>
      </c>
      <c r="H5" s="168" t="s">
        <v>1556</v>
      </c>
      <c r="I5" s="168" t="s">
        <v>2228</v>
      </c>
      <c r="J5" s="130" t="s">
        <v>3113</v>
      </c>
      <c r="K5" s="168" t="s">
        <v>911</v>
      </c>
      <c r="L5" s="168" t="s">
        <v>911</v>
      </c>
      <c r="M5" s="168" t="s">
        <v>911</v>
      </c>
      <c r="N5" s="168" t="s">
        <v>911</v>
      </c>
      <c r="P5"/>
      <c r="X5" s="133"/>
    </row>
    <row r="6" spans="1:24" x14ac:dyDescent="0.25">
      <c r="A6" s="168" t="s">
        <v>768</v>
      </c>
      <c r="B6" s="168" t="s">
        <v>911</v>
      </c>
      <c r="C6" s="168" t="s">
        <v>1116</v>
      </c>
      <c r="D6" s="168" t="s">
        <v>1117</v>
      </c>
      <c r="E6" s="168" t="s">
        <v>1150</v>
      </c>
      <c r="F6" s="130" t="s">
        <v>2765</v>
      </c>
      <c r="G6" s="168" t="s">
        <v>1118</v>
      </c>
      <c r="H6" s="168" t="s">
        <v>1119</v>
      </c>
      <c r="I6" s="168" t="s">
        <v>1151</v>
      </c>
      <c r="J6" s="130" t="s">
        <v>2766</v>
      </c>
      <c r="K6" s="168" t="s">
        <v>2994</v>
      </c>
      <c r="L6" s="168" t="s">
        <v>1120</v>
      </c>
      <c r="M6" s="168" t="s">
        <v>1186</v>
      </c>
      <c r="N6" s="168" t="s">
        <v>2995</v>
      </c>
      <c r="P6"/>
      <c r="X6" s="133"/>
    </row>
    <row r="7" spans="1:24" x14ac:dyDescent="0.25">
      <c r="A7" s="168" t="s">
        <v>2707</v>
      </c>
      <c r="B7" s="168" t="s">
        <v>911</v>
      </c>
      <c r="C7" s="168" t="s">
        <v>911</v>
      </c>
      <c r="D7" s="168" t="s">
        <v>911</v>
      </c>
      <c r="E7" s="168" t="s">
        <v>911</v>
      </c>
      <c r="F7" s="130" t="s">
        <v>2708</v>
      </c>
      <c r="G7" s="168" t="s">
        <v>911</v>
      </c>
      <c r="H7" s="168" t="s">
        <v>911</v>
      </c>
      <c r="I7" s="168" t="s">
        <v>911</v>
      </c>
      <c r="J7" s="130" t="s">
        <v>2709</v>
      </c>
      <c r="K7" s="168" t="s">
        <v>911</v>
      </c>
      <c r="L7" s="168" t="s">
        <v>911</v>
      </c>
      <c r="M7" s="168" t="s">
        <v>911</v>
      </c>
      <c r="N7" s="168" t="s">
        <v>911</v>
      </c>
      <c r="P7"/>
      <c r="X7" s="133"/>
    </row>
    <row r="8" spans="1:24" x14ac:dyDescent="0.25">
      <c r="A8" s="168" t="s">
        <v>753</v>
      </c>
      <c r="B8" s="168" t="s">
        <v>911</v>
      </c>
      <c r="C8" s="168" t="s">
        <v>1208</v>
      </c>
      <c r="D8" s="168" t="s">
        <v>1548</v>
      </c>
      <c r="E8" s="168" t="s">
        <v>1548</v>
      </c>
      <c r="F8" s="130" t="s">
        <v>3114</v>
      </c>
      <c r="G8" s="168" t="s">
        <v>1558</v>
      </c>
      <c r="H8" s="168" t="s">
        <v>911</v>
      </c>
      <c r="I8" s="168" t="s">
        <v>911</v>
      </c>
      <c r="J8" s="130" t="s">
        <v>1733</v>
      </c>
      <c r="K8" s="168" t="s">
        <v>911</v>
      </c>
      <c r="L8" s="168" t="s">
        <v>911</v>
      </c>
      <c r="M8" s="168" t="s">
        <v>911</v>
      </c>
      <c r="N8" s="168" t="s">
        <v>911</v>
      </c>
      <c r="P8"/>
      <c r="X8" s="133"/>
    </row>
    <row r="9" spans="1:24" x14ac:dyDescent="0.25">
      <c r="A9" s="168" t="s">
        <v>751</v>
      </c>
      <c r="B9" s="168" t="s">
        <v>911</v>
      </c>
      <c r="C9" s="168" t="s">
        <v>1900</v>
      </c>
      <c r="D9" s="168" t="s">
        <v>1901</v>
      </c>
      <c r="E9" s="168" t="s">
        <v>1902</v>
      </c>
      <c r="F9" s="130" t="s">
        <v>1779</v>
      </c>
      <c r="G9" s="168" t="s">
        <v>1903</v>
      </c>
      <c r="H9" s="168" t="s">
        <v>1904</v>
      </c>
      <c r="I9" s="168" t="s">
        <v>1905</v>
      </c>
      <c r="J9" s="130" t="s">
        <v>3214</v>
      </c>
      <c r="K9" s="168" t="s">
        <v>3103</v>
      </c>
      <c r="L9" s="168" t="s">
        <v>1097</v>
      </c>
      <c r="M9" s="168" t="s">
        <v>1216</v>
      </c>
      <c r="N9" s="168" t="s">
        <v>3111</v>
      </c>
      <c r="O9" s="133">
        <v>7.2</v>
      </c>
      <c r="P9"/>
      <c r="X9" s="133"/>
    </row>
    <row r="10" spans="1:24" x14ac:dyDescent="0.25">
      <c r="A10" s="168" t="s">
        <v>750</v>
      </c>
      <c r="B10" s="168" t="s">
        <v>911</v>
      </c>
      <c r="C10" s="168" t="s">
        <v>1726</v>
      </c>
      <c r="D10" s="168" t="s">
        <v>911</v>
      </c>
      <c r="E10" s="168" t="s">
        <v>1718</v>
      </c>
      <c r="F10" s="130" t="s">
        <v>911</v>
      </c>
      <c r="G10" s="168" t="s">
        <v>911</v>
      </c>
      <c r="H10" s="168" t="s">
        <v>911</v>
      </c>
      <c r="I10" s="168" t="s">
        <v>911</v>
      </c>
      <c r="J10" s="130" t="s">
        <v>911</v>
      </c>
      <c r="K10" s="168" t="s">
        <v>911</v>
      </c>
      <c r="L10" s="168" t="s">
        <v>911</v>
      </c>
      <c r="M10" s="168" t="s">
        <v>911</v>
      </c>
      <c r="N10" s="168" t="s">
        <v>911</v>
      </c>
      <c r="P10"/>
      <c r="X10" s="133"/>
    </row>
    <row r="11" spans="1:24" x14ac:dyDescent="0.25">
      <c r="A11" s="168" t="s">
        <v>748</v>
      </c>
      <c r="B11" s="168" t="s">
        <v>911</v>
      </c>
      <c r="C11" s="168" t="s">
        <v>1906</v>
      </c>
      <c r="D11" s="168" t="s">
        <v>1907</v>
      </c>
      <c r="E11" s="168" t="s">
        <v>1908</v>
      </c>
      <c r="F11" s="130" t="s">
        <v>1792</v>
      </c>
      <c r="G11" s="168" t="s">
        <v>1909</v>
      </c>
      <c r="H11" s="168" t="s">
        <v>1281</v>
      </c>
      <c r="I11" s="168" t="s">
        <v>1851</v>
      </c>
      <c r="J11" s="130" t="s">
        <v>2931</v>
      </c>
      <c r="K11" s="168" t="s">
        <v>3215</v>
      </c>
      <c r="L11" s="168" t="s">
        <v>1185</v>
      </c>
      <c r="M11" s="168" t="s">
        <v>911</v>
      </c>
      <c r="N11" s="168" t="s">
        <v>2662</v>
      </c>
      <c r="P11"/>
      <c r="X11" s="133"/>
    </row>
    <row r="12" spans="1:24" x14ac:dyDescent="0.25">
      <c r="A12" s="168" t="s">
        <v>747</v>
      </c>
      <c r="B12" s="168" t="s">
        <v>911</v>
      </c>
      <c r="C12" s="168" t="s">
        <v>2026</v>
      </c>
      <c r="D12" s="168" t="s">
        <v>2027</v>
      </c>
      <c r="E12" s="168" t="s">
        <v>2278</v>
      </c>
      <c r="F12" s="130" t="s">
        <v>3243</v>
      </c>
      <c r="G12" s="168" t="s">
        <v>2028</v>
      </c>
      <c r="H12" s="168" t="s">
        <v>2029</v>
      </c>
      <c r="I12" s="168" t="s">
        <v>2113</v>
      </c>
      <c r="J12" s="130" t="s">
        <v>3244</v>
      </c>
      <c r="K12" s="168" t="s">
        <v>3245</v>
      </c>
      <c r="L12" s="168" t="s">
        <v>1265</v>
      </c>
      <c r="M12" s="168" t="s">
        <v>911</v>
      </c>
      <c r="N12" s="168" t="s">
        <v>3246</v>
      </c>
      <c r="P12"/>
      <c r="X12" s="133"/>
    </row>
    <row r="13" spans="1:24" x14ac:dyDescent="0.25">
      <c r="A13" s="168" t="s">
        <v>746</v>
      </c>
      <c r="B13" s="168" t="s">
        <v>911</v>
      </c>
      <c r="C13" s="168" t="s">
        <v>1910</v>
      </c>
      <c r="D13" s="168" t="s">
        <v>1911</v>
      </c>
      <c r="E13" s="168" t="s">
        <v>1912</v>
      </c>
      <c r="F13" s="130" t="s">
        <v>2932</v>
      </c>
      <c r="G13" s="168" t="s">
        <v>1913</v>
      </c>
      <c r="H13" s="168" t="s">
        <v>1914</v>
      </c>
      <c r="I13" s="168" t="s">
        <v>1915</v>
      </c>
      <c r="J13" s="130" t="s">
        <v>2933</v>
      </c>
      <c r="K13" s="168" t="s">
        <v>2726</v>
      </c>
      <c r="L13" s="168" t="s">
        <v>1136</v>
      </c>
      <c r="M13" s="168" t="s">
        <v>1132</v>
      </c>
      <c r="N13" s="168" t="s">
        <v>3216</v>
      </c>
      <c r="P13"/>
      <c r="X13" s="133"/>
    </row>
    <row r="14" spans="1:24" x14ac:dyDescent="0.25">
      <c r="A14" s="168" t="s">
        <v>744</v>
      </c>
      <c r="B14" s="168" t="s">
        <v>911</v>
      </c>
      <c r="C14" s="168" t="s">
        <v>911</v>
      </c>
      <c r="D14" s="168" t="s">
        <v>911</v>
      </c>
      <c r="E14" s="168" t="s">
        <v>911</v>
      </c>
      <c r="F14" s="130" t="s">
        <v>2802</v>
      </c>
      <c r="G14" s="168" t="s">
        <v>911</v>
      </c>
      <c r="H14" s="168" t="s">
        <v>911</v>
      </c>
      <c r="I14" s="168" t="s">
        <v>911</v>
      </c>
      <c r="J14" s="130" t="s">
        <v>911</v>
      </c>
      <c r="K14" s="168" t="s">
        <v>911</v>
      </c>
      <c r="L14" s="168" t="s">
        <v>911</v>
      </c>
      <c r="M14" s="168" t="s">
        <v>911</v>
      </c>
      <c r="N14" s="168" t="s">
        <v>911</v>
      </c>
      <c r="P14"/>
      <c r="X14" s="133"/>
    </row>
    <row r="15" spans="1:24" x14ac:dyDescent="0.25">
      <c r="A15" s="168" t="s">
        <v>741</v>
      </c>
      <c r="B15" s="168" t="s">
        <v>911</v>
      </c>
      <c r="C15" s="168" t="s">
        <v>911</v>
      </c>
      <c r="D15" s="168" t="s">
        <v>911</v>
      </c>
      <c r="E15" s="168" t="s">
        <v>911</v>
      </c>
      <c r="F15" s="130" t="s">
        <v>1660</v>
      </c>
      <c r="G15" s="168" t="s">
        <v>911</v>
      </c>
      <c r="H15" s="168" t="s">
        <v>911</v>
      </c>
      <c r="I15" s="168" t="s">
        <v>911</v>
      </c>
      <c r="J15" s="130" t="s">
        <v>3136</v>
      </c>
      <c r="K15" s="168" t="s">
        <v>911</v>
      </c>
      <c r="L15" s="168" t="s">
        <v>911</v>
      </c>
      <c r="M15" s="168" t="s">
        <v>911</v>
      </c>
      <c r="N15" s="168" t="s">
        <v>911</v>
      </c>
      <c r="P15"/>
      <c r="X15" s="133"/>
    </row>
    <row r="16" spans="1:24" x14ac:dyDescent="0.25">
      <c r="A16" s="168" t="s">
        <v>734</v>
      </c>
      <c r="B16" s="168" t="s">
        <v>911</v>
      </c>
      <c r="C16" s="168" t="s">
        <v>1124</v>
      </c>
      <c r="D16" s="168" t="s">
        <v>911</v>
      </c>
      <c r="E16" s="168" t="s">
        <v>1559</v>
      </c>
      <c r="F16" s="130" t="s">
        <v>911</v>
      </c>
      <c r="G16" s="168" t="s">
        <v>911</v>
      </c>
      <c r="H16" s="168" t="s">
        <v>911</v>
      </c>
      <c r="I16" s="168" t="s">
        <v>911</v>
      </c>
      <c r="J16" s="130" t="s">
        <v>911</v>
      </c>
      <c r="K16" s="168" t="s">
        <v>911</v>
      </c>
      <c r="L16" s="168" t="s">
        <v>911</v>
      </c>
      <c r="M16" s="168" t="s">
        <v>911</v>
      </c>
      <c r="N16" s="168" t="s">
        <v>911</v>
      </c>
      <c r="P16"/>
      <c r="X16" s="133"/>
    </row>
    <row r="17" spans="1:24" x14ac:dyDescent="0.25">
      <c r="A17" s="168" t="s">
        <v>731</v>
      </c>
      <c r="B17" s="168" t="s">
        <v>911</v>
      </c>
      <c r="C17" s="168" t="s">
        <v>1615</v>
      </c>
      <c r="D17" s="168" t="s">
        <v>1616</v>
      </c>
      <c r="E17" s="168" t="s">
        <v>1617</v>
      </c>
      <c r="F17" s="130" t="s">
        <v>2851</v>
      </c>
      <c r="G17" s="168" t="s">
        <v>1618</v>
      </c>
      <c r="H17" s="168" t="s">
        <v>1619</v>
      </c>
      <c r="I17" s="168" t="s">
        <v>1620</v>
      </c>
      <c r="J17" s="130" t="s">
        <v>2852</v>
      </c>
      <c r="K17" s="168" t="s">
        <v>3137</v>
      </c>
      <c r="L17" s="168" t="s">
        <v>1735</v>
      </c>
      <c r="M17" s="168" t="s">
        <v>2085</v>
      </c>
      <c r="N17" s="168" t="s">
        <v>2853</v>
      </c>
      <c r="P17"/>
      <c r="X17" s="133"/>
    </row>
    <row r="18" spans="1:24" x14ac:dyDescent="0.25">
      <c r="A18" s="168" t="s">
        <v>729</v>
      </c>
      <c r="B18" s="168" t="s">
        <v>911</v>
      </c>
      <c r="C18" s="168" t="s">
        <v>1560</v>
      </c>
      <c r="D18" s="168" t="s">
        <v>1561</v>
      </c>
      <c r="E18" s="168" t="s">
        <v>2093</v>
      </c>
      <c r="F18" s="130" t="s">
        <v>1093</v>
      </c>
      <c r="G18" s="168" t="s">
        <v>1563</v>
      </c>
      <c r="H18" s="168" t="s">
        <v>911</v>
      </c>
      <c r="I18" s="168" t="s">
        <v>1564</v>
      </c>
      <c r="J18" s="130" t="s">
        <v>2055</v>
      </c>
      <c r="K18" s="168" t="s">
        <v>2744</v>
      </c>
      <c r="L18" s="168" t="s">
        <v>1329</v>
      </c>
      <c r="M18" s="168" t="s">
        <v>1166</v>
      </c>
      <c r="N18" s="168" t="s">
        <v>3115</v>
      </c>
      <c r="P18"/>
      <c r="X18" s="133"/>
    </row>
    <row r="19" spans="1:24" x14ac:dyDescent="0.25">
      <c r="A19" s="168" t="s">
        <v>727</v>
      </c>
      <c r="B19" s="168" t="s">
        <v>911</v>
      </c>
      <c r="C19" s="168" t="s">
        <v>1565</v>
      </c>
      <c r="D19" s="168" t="s">
        <v>1566</v>
      </c>
      <c r="E19" s="168" t="s">
        <v>1567</v>
      </c>
      <c r="F19" s="130" t="s">
        <v>3116</v>
      </c>
      <c r="G19" s="168" t="s">
        <v>1568</v>
      </c>
      <c r="H19" s="168" t="s">
        <v>1569</v>
      </c>
      <c r="I19" s="168" t="s">
        <v>1570</v>
      </c>
      <c r="J19" s="130" t="s">
        <v>2698</v>
      </c>
      <c r="K19" s="168" t="s">
        <v>911</v>
      </c>
      <c r="L19" s="168" t="s">
        <v>911</v>
      </c>
      <c r="M19" s="168" t="s">
        <v>911</v>
      </c>
      <c r="N19" s="168" t="s">
        <v>911</v>
      </c>
      <c r="O19" s="133">
        <v>34.21</v>
      </c>
      <c r="P19"/>
      <c r="X19" s="133"/>
    </row>
    <row r="20" spans="1:24" x14ac:dyDescent="0.25">
      <c r="A20" s="168" t="s">
        <v>723</v>
      </c>
      <c r="B20" s="168" t="s">
        <v>911</v>
      </c>
      <c r="C20" s="168" t="s">
        <v>1917</v>
      </c>
      <c r="D20" s="168" t="s">
        <v>1918</v>
      </c>
      <c r="E20" s="168" t="s">
        <v>2107</v>
      </c>
      <c r="F20" s="130" t="s">
        <v>2934</v>
      </c>
      <c r="G20" s="168" t="s">
        <v>1920</v>
      </c>
      <c r="H20" s="168" t="s">
        <v>1921</v>
      </c>
      <c r="I20" s="168" t="s">
        <v>1638</v>
      </c>
      <c r="J20" s="130" t="s">
        <v>2935</v>
      </c>
      <c r="K20" s="168" t="s">
        <v>3217</v>
      </c>
      <c r="L20" s="168" t="s">
        <v>1216</v>
      </c>
      <c r="M20" s="168" t="s">
        <v>911</v>
      </c>
      <c r="N20" s="168" t="s">
        <v>2756</v>
      </c>
      <c r="P20"/>
      <c r="X20" s="133"/>
    </row>
    <row r="21" spans="1:24" x14ac:dyDescent="0.25">
      <c r="A21" s="168" t="s">
        <v>719</v>
      </c>
      <c r="B21" s="168" t="s">
        <v>911</v>
      </c>
      <c r="C21" s="168" t="s">
        <v>2030</v>
      </c>
      <c r="D21" s="168" t="s">
        <v>2031</v>
      </c>
      <c r="E21" s="168" t="s">
        <v>2032</v>
      </c>
      <c r="F21" s="130" t="s">
        <v>2961</v>
      </c>
      <c r="G21" s="168" t="s">
        <v>2033</v>
      </c>
      <c r="H21" s="168" t="s">
        <v>2034</v>
      </c>
      <c r="I21" s="168" t="s">
        <v>2114</v>
      </c>
      <c r="J21" s="130" t="s">
        <v>2114</v>
      </c>
      <c r="K21" s="168" t="s">
        <v>3247</v>
      </c>
      <c r="L21" s="168" t="s">
        <v>1259</v>
      </c>
      <c r="M21" s="168" t="s">
        <v>911</v>
      </c>
      <c r="N21" s="168" t="s">
        <v>930</v>
      </c>
      <c r="P21"/>
      <c r="X21" s="133"/>
    </row>
    <row r="22" spans="1:24" x14ac:dyDescent="0.25">
      <c r="A22" s="168" t="s">
        <v>718</v>
      </c>
      <c r="B22" s="168" t="s">
        <v>911</v>
      </c>
      <c r="C22" s="168" t="s">
        <v>1150</v>
      </c>
      <c r="D22" s="168" t="s">
        <v>911</v>
      </c>
      <c r="E22" s="168" t="s">
        <v>1407</v>
      </c>
      <c r="F22" s="130" t="s">
        <v>911</v>
      </c>
      <c r="G22" s="168" t="s">
        <v>911</v>
      </c>
      <c r="H22" s="168" t="s">
        <v>911</v>
      </c>
      <c r="I22" s="168" t="s">
        <v>911</v>
      </c>
      <c r="J22" s="130" t="s">
        <v>911</v>
      </c>
      <c r="K22" s="168" t="s">
        <v>911</v>
      </c>
      <c r="L22" s="168" t="s">
        <v>911</v>
      </c>
      <c r="M22" s="168" t="s">
        <v>911</v>
      </c>
      <c r="N22" s="168" t="s">
        <v>911</v>
      </c>
      <c r="P22"/>
      <c r="X22" s="133"/>
    </row>
    <row r="23" spans="1:24" x14ac:dyDescent="0.25">
      <c r="A23" s="168" t="s">
        <v>717</v>
      </c>
      <c r="B23" s="168" t="s">
        <v>911</v>
      </c>
      <c r="C23" s="168" t="s">
        <v>1571</v>
      </c>
      <c r="D23" s="168" t="s">
        <v>1423</v>
      </c>
      <c r="E23" s="168" t="s">
        <v>1572</v>
      </c>
      <c r="F23" s="130" t="s">
        <v>2842</v>
      </c>
      <c r="G23" s="168" t="s">
        <v>1573</v>
      </c>
      <c r="H23" s="168" t="s">
        <v>1574</v>
      </c>
      <c r="I23" s="168" t="s">
        <v>1575</v>
      </c>
      <c r="J23" s="130" t="s">
        <v>2843</v>
      </c>
      <c r="K23" s="168" t="s">
        <v>2728</v>
      </c>
      <c r="L23" s="168" t="s">
        <v>1431</v>
      </c>
      <c r="M23" s="168" t="s">
        <v>1621</v>
      </c>
      <c r="N23" s="168" t="s">
        <v>1330</v>
      </c>
      <c r="P23"/>
      <c r="X23" s="133"/>
    </row>
    <row r="24" spans="1:24" x14ac:dyDescent="0.25">
      <c r="A24" s="168" t="s">
        <v>716</v>
      </c>
      <c r="B24" s="168" t="s">
        <v>911</v>
      </c>
      <c r="C24" s="168" t="s">
        <v>1408</v>
      </c>
      <c r="D24" s="168" t="s">
        <v>1409</v>
      </c>
      <c r="E24" s="168" t="s">
        <v>2083</v>
      </c>
      <c r="F24" s="130" t="s">
        <v>2807</v>
      </c>
      <c r="G24" s="168" t="s">
        <v>1410</v>
      </c>
      <c r="H24" s="168" t="s">
        <v>1411</v>
      </c>
      <c r="I24" s="168" t="s">
        <v>2084</v>
      </c>
      <c r="J24" s="130" t="s">
        <v>2808</v>
      </c>
      <c r="K24" s="168" t="s">
        <v>3062</v>
      </c>
      <c r="L24" s="168" t="s">
        <v>1136</v>
      </c>
      <c r="M24" s="168" t="s">
        <v>2686</v>
      </c>
      <c r="N24" s="168" t="s">
        <v>3063</v>
      </c>
      <c r="P24"/>
      <c r="X24" s="133"/>
    </row>
    <row r="25" spans="1:24" x14ac:dyDescent="0.25">
      <c r="A25" s="168" t="s">
        <v>715</v>
      </c>
      <c r="B25" s="168" t="s">
        <v>911</v>
      </c>
      <c r="C25" s="168" t="s">
        <v>1156</v>
      </c>
      <c r="D25" s="168" t="s">
        <v>1157</v>
      </c>
      <c r="E25" s="168" t="s">
        <v>1158</v>
      </c>
      <c r="F25" s="130" t="s">
        <v>2674</v>
      </c>
      <c r="G25" s="168" t="s">
        <v>1159</v>
      </c>
      <c r="H25" s="168" t="s">
        <v>1160</v>
      </c>
      <c r="I25" s="168" t="s">
        <v>2173</v>
      </c>
      <c r="J25" s="130" t="s">
        <v>2174</v>
      </c>
      <c r="K25" s="168" t="s">
        <v>2992</v>
      </c>
      <c r="L25" s="168" t="s">
        <v>1173</v>
      </c>
      <c r="M25" s="168" t="s">
        <v>1378</v>
      </c>
      <c r="N25" s="168" t="s">
        <v>1674</v>
      </c>
      <c r="P25"/>
      <c r="X25" s="133"/>
    </row>
    <row r="26" spans="1:24" x14ac:dyDescent="0.25">
      <c r="A26" s="168" t="s">
        <v>714</v>
      </c>
      <c r="B26" s="168" t="s">
        <v>911</v>
      </c>
      <c r="C26" s="168" t="s">
        <v>1161</v>
      </c>
      <c r="D26" s="168" t="s">
        <v>1162</v>
      </c>
      <c r="E26" s="168" t="s">
        <v>2175</v>
      </c>
      <c r="F26" s="130" t="s">
        <v>3000</v>
      </c>
      <c r="G26" s="168" t="s">
        <v>1163</v>
      </c>
      <c r="H26" s="168" t="s">
        <v>1164</v>
      </c>
      <c r="I26" s="168" t="s">
        <v>2176</v>
      </c>
      <c r="J26" s="130" t="s">
        <v>3001</v>
      </c>
      <c r="K26" s="168" t="s">
        <v>2730</v>
      </c>
      <c r="L26" s="168" t="s">
        <v>1165</v>
      </c>
      <c r="M26" s="168" t="s">
        <v>2731</v>
      </c>
      <c r="N26" s="168" t="s">
        <v>3002</v>
      </c>
      <c r="P26"/>
      <c r="X26" s="133"/>
    </row>
    <row r="27" spans="1:24" x14ac:dyDescent="0.25">
      <c r="A27" s="168" t="s">
        <v>712</v>
      </c>
      <c r="B27" s="168" t="s">
        <v>911</v>
      </c>
      <c r="C27" s="168" t="s">
        <v>1699</v>
      </c>
      <c r="D27" s="168" t="s">
        <v>1700</v>
      </c>
      <c r="E27" s="168" t="s">
        <v>1944</v>
      </c>
      <c r="F27" s="130" t="s">
        <v>3164</v>
      </c>
      <c r="G27" s="168" t="s">
        <v>1701</v>
      </c>
      <c r="H27" s="168" t="s">
        <v>1702</v>
      </c>
      <c r="I27" s="168" t="s">
        <v>2237</v>
      </c>
      <c r="J27" s="130" t="s">
        <v>2968</v>
      </c>
      <c r="K27" s="168" t="s">
        <v>2744</v>
      </c>
      <c r="L27" s="168" t="s">
        <v>2726</v>
      </c>
      <c r="M27" s="168" t="s">
        <v>1104</v>
      </c>
      <c r="N27" s="168" t="s">
        <v>3165</v>
      </c>
      <c r="P27"/>
      <c r="X27" s="133"/>
    </row>
    <row r="28" spans="1:24" x14ac:dyDescent="0.25">
      <c r="A28" s="168" t="s">
        <v>711</v>
      </c>
      <c r="B28" s="168" t="s">
        <v>911</v>
      </c>
      <c r="C28" s="168" t="s">
        <v>1412</v>
      </c>
      <c r="D28" s="168" t="s">
        <v>1413</v>
      </c>
      <c r="E28" s="168" t="s">
        <v>1333</v>
      </c>
      <c r="F28" s="130" t="s">
        <v>2809</v>
      </c>
      <c r="G28" s="168" t="s">
        <v>1414</v>
      </c>
      <c r="H28" s="168" t="s">
        <v>1415</v>
      </c>
      <c r="I28" s="168" t="s">
        <v>1416</v>
      </c>
      <c r="J28" s="130" t="s">
        <v>2810</v>
      </c>
      <c r="K28" s="168" t="s">
        <v>3035</v>
      </c>
      <c r="L28" s="168" t="s">
        <v>1136</v>
      </c>
      <c r="M28" s="168" t="s">
        <v>2668</v>
      </c>
      <c r="N28" s="168" t="s">
        <v>3064</v>
      </c>
      <c r="P28"/>
      <c r="X28" s="133"/>
    </row>
    <row r="29" spans="1:24" x14ac:dyDescent="0.25">
      <c r="A29" s="168" t="s">
        <v>710</v>
      </c>
      <c r="B29" s="168" t="s">
        <v>911</v>
      </c>
      <c r="C29" s="168" t="s">
        <v>1417</v>
      </c>
      <c r="D29" s="168" t="s">
        <v>1418</v>
      </c>
      <c r="E29" s="168" t="s">
        <v>2086</v>
      </c>
      <c r="F29" s="130" t="s">
        <v>3065</v>
      </c>
      <c r="G29" s="168" t="s">
        <v>1419</v>
      </c>
      <c r="H29" s="168" t="s">
        <v>1420</v>
      </c>
      <c r="I29" s="168" t="s">
        <v>2087</v>
      </c>
      <c r="J29" s="130" t="s">
        <v>2087</v>
      </c>
      <c r="K29" s="168" t="s">
        <v>3066</v>
      </c>
      <c r="L29" s="168" t="s">
        <v>1206</v>
      </c>
      <c r="M29" s="168" t="s">
        <v>1146</v>
      </c>
      <c r="N29" s="168" t="s">
        <v>2690</v>
      </c>
      <c r="P29"/>
      <c r="X29" s="133"/>
    </row>
    <row r="30" spans="1:24" x14ac:dyDescent="0.25">
      <c r="A30" s="168" t="s">
        <v>708</v>
      </c>
      <c r="B30" s="168" t="s">
        <v>911</v>
      </c>
      <c r="C30" s="168" t="s">
        <v>1704</v>
      </c>
      <c r="D30" s="168" t="s">
        <v>1705</v>
      </c>
      <c r="E30" s="168" t="s">
        <v>1706</v>
      </c>
      <c r="F30" s="130" t="s">
        <v>2876</v>
      </c>
      <c r="G30" s="168" t="s">
        <v>1707</v>
      </c>
      <c r="H30" s="168" t="s">
        <v>1708</v>
      </c>
      <c r="I30" s="168" t="s">
        <v>2238</v>
      </c>
      <c r="J30" s="130" t="s">
        <v>2877</v>
      </c>
      <c r="K30" s="168" t="s">
        <v>3166</v>
      </c>
      <c r="L30" s="168" t="s">
        <v>2676</v>
      </c>
      <c r="M30" s="168" t="s">
        <v>1131</v>
      </c>
      <c r="N30" s="168" t="s">
        <v>2239</v>
      </c>
      <c r="P30"/>
      <c r="X30" s="133"/>
    </row>
    <row r="31" spans="1:24" x14ac:dyDescent="0.25">
      <c r="A31" s="168" t="s">
        <v>707</v>
      </c>
      <c r="B31" s="168" t="s">
        <v>911</v>
      </c>
      <c r="C31" s="168" t="s">
        <v>1208</v>
      </c>
      <c r="D31" s="168" t="s">
        <v>1209</v>
      </c>
      <c r="E31" s="168" t="s">
        <v>1109</v>
      </c>
      <c r="F31" s="130" t="s">
        <v>3009</v>
      </c>
      <c r="G31" s="168" t="s">
        <v>911</v>
      </c>
      <c r="H31" s="168" t="s">
        <v>911</v>
      </c>
      <c r="I31" s="168" t="s">
        <v>911</v>
      </c>
      <c r="J31" s="130" t="s">
        <v>911</v>
      </c>
      <c r="K31" s="168" t="s">
        <v>911</v>
      </c>
      <c r="L31" s="168" t="s">
        <v>911</v>
      </c>
      <c r="M31" s="168" t="s">
        <v>911</v>
      </c>
      <c r="N31" s="168" t="s">
        <v>911</v>
      </c>
      <c r="P31"/>
      <c r="X31" s="133"/>
    </row>
    <row r="32" spans="1:24" x14ac:dyDescent="0.25">
      <c r="A32" s="168" t="s">
        <v>706</v>
      </c>
      <c r="B32" s="168" t="s">
        <v>911</v>
      </c>
      <c r="C32" s="168" t="s">
        <v>1820</v>
      </c>
      <c r="D32" s="168" t="s">
        <v>1400</v>
      </c>
      <c r="E32" s="168" t="s">
        <v>1789</v>
      </c>
      <c r="F32" s="130" t="s">
        <v>1833</v>
      </c>
      <c r="G32" s="168" t="s">
        <v>1821</v>
      </c>
      <c r="H32" s="168" t="s">
        <v>1822</v>
      </c>
      <c r="I32" s="168" t="s">
        <v>2249</v>
      </c>
      <c r="J32" s="130" t="s">
        <v>3194</v>
      </c>
      <c r="K32" s="168" t="s">
        <v>2855</v>
      </c>
      <c r="L32" s="168" t="s">
        <v>1186</v>
      </c>
      <c r="M32" s="168" t="s">
        <v>1292</v>
      </c>
      <c r="N32" s="168" t="s">
        <v>2799</v>
      </c>
      <c r="P32"/>
      <c r="X32" s="133"/>
    </row>
    <row r="33" spans="1:24" x14ac:dyDescent="0.25">
      <c r="A33" s="168" t="s">
        <v>705</v>
      </c>
      <c r="B33" s="168" t="s">
        <v>911</v>
      </c>
      <c r="C33" s="168" t="s">
        <v>1244</v>
      </c>
      <c r="D33" s="168" t="s">
        <v>2035</v>
      </c>
      <c r="E33" s="168" t="s">
        <v>2279</v>
      </c>
      <c r="F33" s="130" t="s">
        <v>3248</v>
      </c>
      <c r="G33" s="168" t="s">
        <v>2036</v>
      </c>
      <c r="H33" s="168" t="s">
        <v>2037</v>
      </c>
      <c r="I33" s="168" t="s">
        <v>2280</v>
      </c>
      <c r="J33" s="130" t="s">
        <v>3249</v>
      </c>
      <c r="K33" s="168" t="s">
        <v>3250</v>
      </c>
      <c r="L33" s="168" t="s">
        <v>2731</v>
      </c>
      <c r="M33" s="168" t="s">
        <v>1200</v>
      </c>
      <c r="N33" s="168" t="s">
        <v>3251</v>
      </c>
      <c r="P33"/>
      <c r="X33" s="133"/>
    </row>
    <row r="34" spans="1:24" x14ac:dyDescent="0.25">
      <c r="A34" s="168" t="s">
        <v>703</v>
      </c>
      <c r="B34" s="168" t="s">
        <v>911</v>
      </c>
      <c r="C34" s="168" t="s">
        <v>1790</v>
      </c>
      <c r="D34" s="168" t="s">
        <v>1304</v>
      </c>
      <c r="E34" s="168" t="s">
        <v>1304</v>
      </c>
      <c r="F34" s="130" t="s">
        <v>1400</v>
      </c>
      <c r="G34" s="168" t="s">
        <v>1814</v>
      </c>
      <c r="H34" s="168" t="s">
        <v>1883</v>
      </c>
      <c r="I34" s="168" t="s">
        <v>1305</v>
      </c>
      <c r="J34" s="130" t="s">
        <v>3210</v>
      </c>
      <c r="K34" s="168" t="s">
        <v>2689</v>
      </c>
      <c r="L34" s="168" t="s">
        <v>1316</v>
      </c>
      <c r="M34" s="168" t="s">
        <v>1166</v>
      </c>
      <c r="N34" s="168" t="s">
        <v>3211</v>
      </c>
      <c r="P34"/>
      <c r="X34" s="133"/>
    </row>
    <row r="35" spans="1:24" x14ac:dyDescent="0.25">
      <c r="A35" s="168" t="s">
        <v>702</v>
      </c>
      <c r="B35" s="168" t="s">
        <v>911</v>
      </c>
      <c r="C35" s="168" t="s">
        <v>1421</v>
      </c>
      <c r="D35" s="168" t="s">
        <v>1422</v>
      </c>
      <c r="E35" s="168" t="s">
        <v>2088</v>
      </c>
      <c r="F35" s="130" t="s">
        <v>3067</v>
      </c>
      <c r="G35" s="168" t="s">
        <v>1424</v>
      </c>
      <c r="H35" s="168" t="s">
        <v>1425</v>
      </c>
      <c r="I35" s="168" t="s">
        <v>2089</v>
      </c>
      <c r="J35" s="130" t="s">
        <v>3068</v>
      </c>
      <c r="K35" s="168" t="s">
        <v>2884</v>
      </c>
      <c r="L35" s="168" t="s">
        <v>2647</v>
      </c>
      <c r="M35" s="168" t="s">
        <v>1145</v>
      </c>
      <c r="N35" s="168" t="s">
        <v>2811</v>
      </c>
      <c r="P35"/>
      <c r="X35" s="133"/>
    </row>
    <row r="36" spans="1:24" x14ac:dyDescent="0.25">
      <c r="A36" s="168" t="s">
        <v>700</v>
      </c>
      <c r="B36" s="168" t="s">
        <v>911</v>
      </c>
      <c r="C36" s="168" t="s">
        <v>1709</v>
      </c>
      <c r="D36" s="168" t="s">
        <v>1710</v>
      </c>
      <c r="E36" s="168" t="s">
        <v>1711</v>
      </c>
      <c r="F36" s="130" t="s">
        <v>3167</v>
      </c>
      <c r="G36" s="168" t="s">
        <v>1712</v>
      </c>
      <c r="H36" s="168" t="s">
        <v>1713</v>
      </c>
      <c r="I36" s="168" t="s">
        <v>1714</v>
      </c>
      <c r="J36" s="130" t="s">
        <v>2879</v>
      </c>
      <c r="K36" s="168" t="s">
        <v>3168</v>
      </c>
      <c r="L36" s="168" t="s">
        <v>2693</v>
      </c>
      <c r="M36" s="168" t="s">
        <v>1378</v>
      </c>
      <c r="N36" s="168" t="s">
        <v>3169</v>
      </c>
      <c r="P36"/>
      <c r="X36" s="133"/>
    </row>
    <row r="37" spans="1:24" x14ac:dyDescent="0.25">
      <c r="A37" s="168" t="s">
        <v>697</v>
      </c>
      <c r="B37" s="168" t="s">
        <v>911</v>
      </c>
      <c r="C37" s="168" t="s">
        <v>1210</v>
      </c>
      <c r="D37" s="168" t="s">
        <v>1211</v>
      </c>
      <c r="E37" s="168" t="s">
        <v>1212</v>
      </c>
      <c r="F37" s="130" t="s">
        <v>3010</v>
      </c>
      <c r="G37" s="168" t="s">
        <v>1213</v>
      </c>
      <c r="H37" s="168" t="s">
        <v>1214</v>
      </c>
      <c r="I37" s="168" t="s">
        <v>1215</v>
      </c>
      <c r="J37" s="130" t="s">
        <v>2787</v>
      </c>
      <c r="K37" s="168" t="s">
        <v>2901</v>
      </c>
      <c r="L37" s="168" t="s">
        <v>1097</v>
      </c>
      <c r="M37" s="168" t="s">
        <v>1097</v>
      </c>
      <c r="N37" s="168" t="s">
        <v>3011</v>
      </c>
      <c r="P37"/>
      <c r="X37" s="133"/>
    </row>
    <row r="38" spans="1:24" x14ac:dyDescent="0.25">
      <c r="A38" s="168" t="s">
        <v>696</v>
      </c>
      <c r="B38" s="168" t="s">
        <v>911</v>
      </c>
      <c r="C38" s="168" t="s">
        <v>1345</v>
      </c>
      <c r="D38" s="168" t="s">
        <v>1346</v>
      </c>
      <c r="E38" s="168" t="s">
        <v>1347</v>
      </c>
      <c r="F38" s="130" t="s">
        <v>1394</v>
      </c>
      <c r="G38" s="168" t="s">
        <v>1349</v>
      </c>
      <c r="H38" s="168" t="s">
        <v>1350</v>
      </c>
      <c r="I38" s="168" t="s">
        <v>1350</v>
      </c>
      <c r="J38" s="130" t="s">
        <v>2682</v>
      </c>
      <c r="K38" s="168" t="s">
        <v>911</v>
      </c>
      <c r="L38" s="168" t="s">
        <v>911</v>
      </c>
      <c r="M38" s="168" t="s">
        <v>911</v>
      </c>
      <c r="N38" s="168" t="s">
        <v>911</v>
      </c>
      <c r="P38"/>
      <c r="X38" s="133"/>
    </row>
    <row r="39" spans="1:24" x14ac:dyDescent="0.25">
      <c r="A39" s="168" t="s">
        <v>693</v>
      </c>
      <c r="B39" s="168" t="s">
        <v>911</v>
      </c>
      <c r="C39" s="168" t="s">
        <v>1806</v>
      </c>
      <c r="D39" s="168" t="s">
        <v>1807</v>
      </c>
      <c r="E39" s="168" t="s">
        <v>2247</v>
      </c>
      <c r="F39" s="130" t="s">
        <v>2899</v>
      </c>
      <c r="G39" s="168" t="s">
        <v>1808</v>
      </c>
      <c r="H39" s="168" t="s">
        <v>1809</v>
      </c>
      <c r="I39" s="168" t="s">
        <v>2248</v>
      </c>
      <c r="J39" s="130" t="s">
        <v>2900</v>
      </c>
      <c r="K39" s="168" t="s">
        <v>3192</v>
      </c>
      <c r="L39" s="168" t="s">
        <v>1120</v>
      </c>
      <c r="M39" s="168" t="s">
        <v>1387</v>
      </c>
      <c r="N39" s="168" t="s">
        <v>1674</v>
      </c>
      <c r="P39"/>
      <c r="X39" s="133"/>
    </row>
    <row r="40" spans="1:24" x14ac:dyDescent="0.25">
      <c r="A40" s="168" t="s">
        <v>688</v>
      </c>
      <c r="B40" s="168" t="s">
        <v>911</v>
      </c>
      <c r="C40" s="168" t="s">
        <v>1426</v>
      </c>
      <c r="D40" s="168" t="s">
        <v>1427</v>
      </c>
      <c r="E40" s="168" t="s">
        <v>1428</v>
      </c>
      <c r="F40" s="130" t="s">
        <v>3069</v>
      </c>
      <c r="G40" s="168" t="s">
        <v>1429</v>
      </c>
      <c r="H40" s="168" t="s">
        <v>1430</v>
      </c>
      <c r="I40" s="168" t="s">
        <v>2205</v>
      </c>
      <c r="J40" s="130" t="s">
        <v>3070</v>
      </c>
      <c r="K40" s="168" t="s">
        <v>2691</v>
      </c>
      <c r="L40" s="168" t="s">
        <v>1097</v>
      </c>
      <c r="M40" s="168" t="s">
        <v>1121</v>
      </c>
      <c r="N40" s="168" t="s">
        <v>1703</v>
      </c>
      <c r="P40"/>
      <c r="X40" s="133"/>
    </row>
    <row r="41" spans="1:24" x14ac:dyDescent="0.25">
      <c r="A41" s="168" t="s">
        <v>687</v>
      </c>
      <c r="B41" s="168" t="s">
        <v>911</v>
      </c>
      <c r="C41" s="168" t="s">
        <v>1622</v>
      </c>
      <c r="D41" s="168" t="s">
        <v>911</v>
      </c>
      <c r="E41" s="168" t="s">
        <v>911</v>
      </c>
      <c r="F41" s="130" t="s">
        <v>911</v>
      </c>
      <c r="G41" s="168" t="s">
        <v>911</v>
      </c>
      <c r="H41" s="168" t="s">
        <v>911</v>
      </c>
      <c r="I41" s="168" t="s">
        <v>911</v>
      </c>
      <c r="J41" s="130" t="s">
        <v>911</v>
      </c>
      <c r="K41" s="168" t="s">
        <v>911</v>
      </c>
      <c r="L41" s="168" t="s">
        <v>911</v>
      </c>
      <c r="M41" s="168" t="s">
        <v>911</v>
      </c>
      <c r="N41" s="168" t="s">
        <v>911</v>
      </c>
      <c r="P41"/>
      <c r="X41" s="133"/>
    </row>
    <row r="42" spans="1:24" x14ac:dyDescent="0.25">
      <c r="A42" s="168" t="s">
        <v>680</v>
      </c>
      <c r="B42" s="168" t="s">
        <v>911</v>
      </c>
      <c r="C42" s="168" t="s">
        <v>2038</v>
      </c>
      <c r="D42" s="168" t="s">
        <v>2039</v>
      </c>
      <c r="E42" s="168" t="s">
        <v>2115</v>
      </c>
      <c r="F42" s="130" t="s">
        <v>3252</v>
      </c>
      <c r="G42" s="168" t="s">
        <v>2040</v>
      </c>
      <c r="H42" s="168" t="s">
        <v>2041</v>
      </c>
      <c r="I42" s="168" t="s">
        <v>2116</v>
      </c>
      <c r="J42" s="130" t="s">
        <v>3253</v>
      </c>
      <c r="K42" s="168" t="s">
        <v>2884</v>
      </c>
      <c r="L42" s="168" t="s">
        <v>1270</v>
      </c>
      <c r="M42" s="168" t="s">
        <v>2085</v>
      </c>
      <c r="N42" s="168" t="s">
        <v>2963</v>
      </c>
      <c r="P42"/>
      <c r="X42" s="133"/>
    </row>
    <row r="43" spans="1:24" x14ac:dyDescent="0.25">
      <c r="A43" s="168" t="s">
        <v>2042</v>
      </c>
      <c r="B43" s="168" t="s">
        <v>911</v>
      </c>
      <c r="C43" s="168" t="s">
        <v>2043</v>
      </c>
      <c r="D43" s="168" t="s">
        <v>2044</v>
      </c>
      <c r="E43" s="168" t="s">
        <v>2045</v>
      </c>
      <c r="F43" s="130" t="s">
        <v>2660</v>
      </c>
      <c r="G43" s="168" t="s">
        <v>2046</v>
      </c>
      <c r="H43" s="168" t="s">
        <v>2047</v>
      </c>
      <c r="I43" s="168" t="s">
        <v>2048</v>
      </c>
      <c r="J43" s="130" t="s">
        <v>2964</v>
      </c>
      <c r="K43" s="168" t="s">
        <v>3254</v>
      </c>
      <c r="L43" s="168" t="s">
        <v>1200</v>
      </c>
      <c r="M43" s="168" t="s">
        <v>2057</v>
      </c>
      <c r="N43" s="168" t="s">
        <v>2979</v>
      </c>
      <c r="P43"/>
      <c r="X43" s="133"/>
    </row>
    <row r="44" spans="1:24" x14ac:dyDescent="0.25">
      <c r="A44" s="168" t="s">
        <v>675</v>
      </c>
      <c r="B44" s="168" t="s">
        <v>911</v>
      </c>
      <c r="C44" s="168" t="s">
        <v>1623</v>
      </c>
      <c r="D44" s="168" t="s">
        <v>1624</v>
      </c>
      <c r="E44" s="168" t="s">
        <v>1625</v>
      </c>
      <c r="F44" s="130" t="s">
        <v>1279</v>
      </c>
      <c r="G44" s="168" t="s">
        <v>1626</v>
      </c>
      <c r="H44" s="168" t="s">
        <v>1627</v>
      </c>
      <c r="I44" s="168" t="s">
        <v>1628</v>
      </c>
      <c r="J44" s="130" t="s">
        <v>2854</v>
      </c>
      <c r="K44" s="168" t="s">
        <v>3138</v>
      </c>
      <c r="L44" s="168" t="s">
        <v>2741</v>
      </c>
      <c r="M44" s="168" t="s">
        <v>1206</v>
      </c>
      <c r="N44" s="168" t="s">
        <v>3139</v>
      </c>
      <c r="P44"/>
      <c r="X44" s="133"/>
    </row>
    <row r="45" spans="1:24" x14ac:dyDescent="0.25">
      <c r="A45" s="168" t="s">
        <v>671</v>
      </c>
      <c r="B45" s="168" t="s">
        <v>911</v>
      </c>
      <c r="C45" s="168" t="s">
        <v>2006</v>
      </c>
      <c r="D45" s="168" t="s">
        <v>2007</v>
      </c>
      <c r="E45" s="168" t="s">
        <v>2008</v>
      </c>
      <c r="F45" s="130" t="s">
        <v>3233</v>
      </c>
      <c r="G45" s="168" t="s">
        <v>2009</v>
      </c>
      <c r="H45" s="168" t="s">
        <v>2010</v>
      </c>
      <c r="I45" s="168" t="s">
        <v>1893</v>
      </c>
      <c r="J45" s="130" t="s">
        <v>3234</v>
      </c>
      <c r="K45" s="168" t="s">
        <v>3235</v>
      </c>
      <c r="L45" s="168" t="s">
        <v>1231</v>
      </c>
      <c r="M45" s="168" t="s">
        <v>911</v>
      </c>
      <c r="N45" s="168" t="s">
        <v>3236</v>
      </c>
      <c r="P45"/>
      <c r="X45" s="133"/>
    </row>
    <row r="46" spans="1:24" x14ac:dyDescent="0.25">
      <c r="A46" s="168" t="s">
        <v>666</v>
      </c>
      <c r="B46" s="168" t="s">
        <v>911</v>
      </c>
      <c r="C46" s="168" t="s">
        <v>1576</v>
      </c>
      <c r="D46" s="168" t="s">
        <v>1323</v>
      </c>
      <c r="E46" s="168" t="s">
        <v>1577</v>
      </c>
      <c r="F46" s="130" t="s">
        <v>2201</v>
      </c>
      <c r="G46" s="168" t="s">
        <v>1369</v>
      </c>
      <c r="H46" s="168" t="s">
        <v>1208</v>
      </c>
      <c r="I46" s="168" t="s">
        <v>1579</v>
      </c>
      <c r="J46" s="130" t="s">
        <v>2844</v>
      </c>
      <c r="K46" s="168" t="s">
        <v>3117</v>
      </c>
      <c r="L46" s="168" t="s">
        <v>2800</v>
      </c>
      <c r="M46" s="168" t="s">
        <v>1173</v>
      </c>
      <c r="N46" s="168" t="s">
        <v>2845</v>
      </c>
      <c r="P46"/>
      <c r="X46" s="133"/>
    </row>
    <row r="47" spans="1:24" x14ac:dyDescent="0.25">
      <c r="A47" s="168" t="s">
        <v>664</v>
      </c>
      <c r="B47" s="168" t="s">
        <v>911</v>
      </c>
      <c r="C47" s="168" t="s">
        <v>1098</v>
      </c>
      <c r="D47" s="168" t="s">
        <v>1715</v>
      </c>
      <c r="E47" s="168" t="s">
        <v>2240</v>
      </c>
      <c r="F47" s="130" t="s">
        <v>3170</v>
      </c>
      <c r="G47" s="168" t="s">
        <v>1716</v>
      </c>
      <c r="H47" s="168" t="s">
        <v>1717</v>
      </c>
      <c r="I47" s="168" t="s">
        <v>2241</v>
      </c>
      <c r="J47" s="130" t="s">
        <v>3171</v>
      </c>
      <c r="K47" s="168" t="s">
        <v>3172</v>
      </c>
      <c r="L47" s="168" t="s">
        <v>2171</v>
      </c>
      <c r="M47" s="168" t="s">
        <v>1146</v>
      </c>
      <c r="N47" s="168" t="s">
        <v>2882</v>
      </c>
      <c r="P47"/>
      <c r="X47" s="133"/>
    </row>
    <row r="48" spans="1:24" x14ac:dyDescent="0.25">
      <c r="A48" s="168" t="s">
        <v>656</v>
      </c>
      <c r="B48" s="168" t="s">
        <v>911</v>
      </c>
      <c r="C48" s="168" t="s">
        <v>1351</v>
      </c>
      <c r="D48" s="168" t="s">
        <v>1352</v>
      </c>
      <c r="E48" s="168" t="s">
        <v>2198</v>
      </c>
      <c r="F48" s="130" t="s">
        <v>2199</v>
      </c>
      <c r="G48" s="168" t="s">
        <v>1353</v>
      </c>
      <c r="H48" s="168" t="s">
        <v>1354</v>
      </c>
      <c r="I48" s="168" t="s">
        <v>1355</v>
      </c>
      <c r="J48" s="130" t="s">
        <v>2694</v>
      </c>
      <c r="K48" s="168" t="s">
        <v>3050</v>
      </c>
      <c r="L48" s="168" t="s">
        <v>1097</v>
      </c>
      <c r="M48" s="168" t="s">
        <v>1131</v>
      </c>
      <c r="N48" s="168" t="s">
        <v>1703</v>
      </c>
      <c r="P48"/>
      <c r="X48" s="133"/>
    </row>
    <row r="49" spans="1:24" x14ac:dyDescent="0.25">
      <c r="A49" s="168" t="s">
        <v>655</v>
      </c>
      <c r="B49" s="168" t="s">
        <v>911</v>
      </c>
      <c r="C49" s="168" t="s">
        <v>1432</v>
      </c>
      <c r="D49" s="168" t="s">
        <v>1433</v>
      </c>
      <c r="E49" s="168" t="s">
        <v>1434</v>
      </c>
      <c r="F49" s="130" t="s">
        <v>3071</v>
      </c>
      <c r="G49" s="168" t="s">
        <v>1435</v>
      </c>
      <c r="H49" s="168" t="s">
        <v>1436</v>
      </c>
      <c r="I49" s="168" t="s">
        <v>1437</v>
      </c>
      <c r="J49" s="130" t="s">
        <v>3072</v>
      </c>
      <c r="K49" s="168" t="s">
        <v>3073</v>
      </c>
      <c r="L49" s="168" t="s">
        <v>1292</v>
      </c>
      <c r="M49" s="168" t="s">
        <v>1270</v>
      </c>
      <c r="N49" s="168" t="s">
        <v>2979</v>
      </c>
      <c r="P49"/>
      <c r="X49" s="133"/>
    </row>
    <row r="50" spans="1:24" x14ac:dyDescent="0.25">
      <c r="A50" s="168" t="s">
        <v>1217</v>
      </c>
      <c r="B50" s="168" t="s">
        <v>911</v>
      </c>
      <c r="C50" s="168" t="s">
        <v>1218</v>
      </c>
      <c r="D50" s="168" t="s">
        <v>1219</v>
      </c>
      <c r="E50" s="168" t="s">
        <v>1220</v>
      </c>
      <c r="F50" s="130" t="s">
        <v>911</v>
      </c>
      <c r="G50" s="168" t="s">
        <v>911</v>
      </c>
      <c r="H50" s="168" t="s">
        <v>911</v>
      </c>
      <c r="I50" s="168" t="s">
        <v>911</v>
      </c>
      <c r="J50" s="130" t="s">
        <v>911</v>
      </c>
      <c r="K50" s="168" t="s">
        <v>911</v>
      </c>
      <c r="L50" s="168" t="s">
        <v>911</v>
      </c>
      <c r="M50" s="168" t="s">
        <v>911</v>
      </c>
      <c r="N50" s="168" t="s">
        <v>911</v>
      </c>
      <c r="P50"/>
      <c r="X50" s="133"/>
    </row>
    <row r="51" spans="1:24" x14ac:dyDescent="0.25">
      <c r="A51" s="168" t="s">
        <v>647</v>
      </c>
      <c r="B51" s="168" t="s">
        <v>911</v>
      </c>
      <c r="C51" s="168" t="s">
        <v>1221</v>
      </c>
      <c r="D51" s="168" t="s">
        <v>1222</v>
      </c>
      <c r="E51" s="168" t="s">
        <v>1223</v>
      </c>
      <c r="F51" s="130" t="s">
        <v>2788</v>
      </c>
      <c r="G51" s="168" t="s">
        <v>1224</v>
      </c>
      <c r="H51" s="168" t="s">
        <v>1225</v>
      </c>
      <c r="I51" s="168" t="s">
        <v>1226</v>
      </c>
      <c r="J51" s="130" t="s">
        <v>2789</v>
      </c>
      <c r="K51" s="168" t="s">
        <v>3012</v>
      </c>
      <c r="L51" s="168" t="s">
        <v>3013</v>
      </c>
      <c r="M51" s="168" t="s">
        <v>1216</v>
      </c>
      <c r="N51" s="168" t="s">
        <v>3014</v>
      </c>
      <c r="P51"/>
      <c r="X51" s="133"/>
    </row>
    <row r="52" spans="1:24" x14ac:dyDescent="0.25">
      <c r="A52" s="168" t="s">
        <v>644</v>
      </c>
      <c r="B52" s="168" t="s">
        <v>911</v>
      </c>
      <c r="C52" s="168" t="s">
        <v>1227</v>
      </c>
      <c r="D52" s="168" t="s">
        <v>1228</v>
      </c>
      <c r="E52" s="168" t="s">
        <v>2181</v>
      </c>
      <c r="F52" s="130" t="s">
        <v>3015</v>
      </c>
      <c r="G52" s="168" t="s">
        <v>1229</v>
      </c>
      <c r="H52" s="168" t="s">
        <v>1230</v>
      </c>
      <c r="I52" s="168" t="s">
        <v>2182</v>
      </c>
      <c r="J52" s="130" t="s">
        <v>3016</v>
      </c>
      <c r="K52" s="168" t="s">
        <v>2878</v>
      </c>
      <c r="L52" s="168" t="s">
        <v>2743</v>
      </c>
      <c r="M52" s="168" t="s">
        <v>1096</v>
      </c>
      <c r="N52" s="168" t="s">
        <v>2646</v>
      </c>
      <c r="P52"/>
      <c r="X52" s="133"/>
    </row>
    <row r="53" spans="1:24" x14ac:dyDescent="0.25">
      <c r="A53" s="168" t="s">
        <v>643</v>
      </c>
      <c r="B53" s="168" t="s">
        <v>911</v>
      </c>
      <c r="C53" s="168" t="s">
        <v>1629</v>
      </c>
      <c r="D53" s="168" t="s">
        <v>1630</v>
      </c>
      <c r="E53" s="168" t="s">
        <v>1631</v>
      </c>
      <c r="F53" s="130" t="s">
        <v>2856</v>
      </c>
      <c r="G53" s="168" t="s">
        <v>1632</v>
      </c>
      <c r="H53" s="168" t="s">
        <v>1633</v>
      </c>
      <c r="I53" s="168" t="s">
        <v>1634</v>
      </c>
      <c r="J53" s="130" t="s">
        <v>2857</v>
      </c>
      <c r="K53" s="168" t="s">
        <v>2737</v>
      </c>
      <c r="L53" s="168" t="s">
        <v>1145</v>
      </c>
      <c r="M53" s="168" t="s">
        <v>1735</v>
      </c>
      <c r="N53" s="168" t="s">
        <v>3064</v>
      </c>
      <c r="P53"/>
      <c r="X53" s="133"/>
    </row>
    <row r="54" spans="1:24" x14ac:dyDescent="0.25">
      <c r="A54" s="168" t="s">
        <v>639</v>
      </c>
      <c r="B54" s="168" t="s">
        <v>911</v>
      </c>
      <c r="C54" s="168" t="s">
        <v>1922</v>
      </c>
      <c r="D54" s="168" t="s">
        <v>1923</v>
      </c>
      <c r="E54" s="168" t="s">
        <v>1924</v>
      </c>
      <c r="F54" s="130" t="s">
        <v>3218</v>
      </c>
      <c r="G54" s="168" t="s">
        <v>1925</v>
      </c>
      <c r="H54" s="168" t="s">
        <v>1926</v>
      </c>
      <c r="I54" s="168" t="s">
        <v>1927</v>
      </c>
      <c r="J54" s="130" t="s">
        <v>3219</v>
      </c>
      <c r="K54" s="168" t="s">
        <v>3220</v>
      </c>
      <c r="L54" s="168" t="s">
        <v>1149</v>
      </c>
      <c r="M54" s="168" t="s">
        <v>1131</v>
      </c>
      <c r="N54" s="168" t="s">
        <v>3221</v>
      </c>
      <c r="O54" s="133">
        <v>4.53</v>
      </c>
      <c r="P54"/>
      <c r="X54" s="133"/>
    </row>
    <row r="55" spans="1:24" x14ac:dyDescent="0.25">
      <c r="A55" s="168" t="s">
        <v>1864</v>
      </c>
      <c r="B55" s="168" t="s">
        <v>911</v>
      </c>
      <c r="C55" s="168" t="s">
        <v>1380</v>
      </c>
      <c r="D55" s="168" t="s">
        <v>1865</v>
      </c>
      <c r="E55" s="168" t="s">
        <v>1866</v>
      </c>
      <c r="F55" s="130" t="s">
        <v>2915</v>
      </c>
      <c r="G55" s="168" t="s">
        <v>1867</v>
      </c>
      <c r="H55" s="168" t="s">
        <v>1868</v>
      </c>
      <c r="I55" s="168" t="s">
        <v>1869</v>
      </c>
      <c r="J55" s="130" t="s">
        <v>2916</v>
      </c>
      <c r="K55" s="168" t="s">
        <v>3208</v>
      </c>
      <c r="L55" s="168" t="s">
        <v>1206</v>
      </c>
      <c r="M55" s="168" t="s">
        <v>1146</v>
      </c>
      <c r="N55" s="168" t="s">
        <v>3209</v>
      </c>
      <c r="P55"/>
      <c r="X55" s="133"/>
    </row>
    <row r="56" spans="1:24" x14ac:dyDescent="0.25">
      <c r="A56" s="168" t="s">
        <v>636</v>
      </c>
      <c r="B56" s="168" t="s">
        <v>911</v>
      </c>
      <c r="C56" s="168" t="s">
        <v>1232</v>
      </c>
      <c r="D56" s="168" t="s">
        <v>1233</v>
      </c>
      <c r="E56" s="168" t="s">
        <v>1650</v>
      </c>
      <c r="F56" s="130" t="s">
        <v>1650</v>
      </c>
      <c r="G56" s="168" t="s">
        <v>911</v>
      </c>
      <c r="H56" s="168" t="s">
        <v>911</v>
      </c>
      <c r="I56" s="168" t="s">
        <v>2183</v>
      </c>
      <c r="J56" s="130" t="s">
        <v>1720</v>
      </c>
      <c r="K56" s="168" t="s">
        <v>2895</v>
      </c>
      <c r="L56" s="168" t="s">
        <v>2085</v>
      </c>
      <c r="M56" s="168" t="s">
        <v>1378</v>
      </c>
      <c r="N56" s="168" t="s">
        <v>2983</v>
      </c>
      <c r="P56"/>
      <c r="X56" s="133"/>
    </row>
    <row r="57" spans="1:24" x14ac:dyDescent="0.25">
      <c r="A57" s="168" t="s">
        <v>634</v>
      </c>
      <c r="B57" s="168" t="s">
        <v>911</v>
      </c>
      <c r="C57" s="168" t="s">
        <v>1234</v>
      </c>
      <c r="D57" s="168" t="s">
        <v>1235</v>
      </c>
      <c r="E57" s="168" t="s">
        <v>2184</v>
      </c>
      <c r="F57" s="130" t="s">
        <v>2790</v>
      </c>
      <c r="G57" s="168" t="s">
        <v>1236</v>
      </c>
      <c r="H57" s="168" t="s">
        <v>1237</v>
      </c>
      <c r="I57" s="168" t="s">
        <v>2185</v>
      </c>
      <c r="J57" s="130" t="s">
        <v>2791</v>
      </c>
      <c r="K57" s="168" t="s">
        <v>3017</v>
      </c>
      <c r="L57" s="168" t="s">
        <v>1152</v>
      </c>
      <c r="M57" s="168" t="s">
        <v>911</v>
      </c>
      <c r="N57" s="168" t="s">
        <v>3018</v>
      </c>
      <c r="O57" s="133">
        <v>20.9</v>
      </c>
      <c r="P57"/>
      <c r="X57" s="133"/>
    </row>
    <row r="58" spans="1:24" x14ac:dyDescent="0.25">
      <c r="A58" s="168" t="s">
        <v>625</v>
      </c>
      <c r="B58" s="168" t="s">
        <v>911</v>
      </c>
      <c r="C58" s="168" t="s">
        <v>1295</v>
      </c>
      <c r="D58" s="168" t="s">
        <v>1296</v>
      </c>
      <c r="E58" s="168" t="s">
        <v>1297</v>
      </c>
      <c r="F58" s="130" t="s">
        <v>2054</v>
      </c>
      <c r="G58" s="168" t="s">
        <v>1298</v>
      </c>
      <c r="H58" s="168" t="s">
        <v>1299</v>
      </c>
      <c r="I58" s="168" t="s">
        <v>1300</v>
      </c>
      <c r="J58" s="130" t="s">
        <v>1300</v>
      </c>
      <c r="K58" s="168" t="s">
        <v>2727</v>
      </c>
      <c r="L58" s="168" t="s">
        <v>2668</v>
      </c>
      <c r="M58" s="168" t="s">
        <v>2726</v>
      </c>
      <c r="N58" s="168" t="s">
        <v>977</v>
      </c>
      <c r="P58"/>
      <c r="X58" s="133"/>
    </row>
    <row r="59" spans="1:24" x14ac:dyDescent="0.25">
      <c r="A59" s="168" t="s">
        <v>623</v>
      </c>
      <c r="B59" s="168" t="s">
        <v>911</v>
      </c>
      <c r="C59" s="168" t="s">
        <v>1397</v>
      </c>
      <c r="D59" s="168" t="s">
        <v>1347</v>
      </c>
      <c r="E59" s="168" t="s">
        <v>1347</v>
      </c>
      <c r="F59" s="130" t="s">
        <v>911</v>
      </c>
      <c r="G59" s="168" t="s">
        <v>911</v>
      </c>
      <c r="H59" s="168" t="s">
        <v>911</v>
      </c>
      <c r="I59" s="168" t="s">
        <v>911</v>
      </c>
      <c r="J59" s="130" t="s">
        <v>911</v>
      </c>
      <c r="K59" s="168" t="s">
        <v>911</v>
      </c>
      <c r="L59" s="168" t="s">
        <v>911</v>
      </c>
      <c r="M59" s="168" t="s">
        <v>911</v>
      </c>
      <c r="N59" s="168" t="s">
        <v>911</v>
      </c>
      <c r="P59"/>
      <c r="X59" s="133"/>
    </row>
    <row r="60" spans="1:24" x14ac:dyDescent="0.25">
      <c r="A60" s="168" t="s">
        <v>622</v>
      </c>
      <c r="B60" s="168" t="s">
        <v>911</v>
      </c>
      <c r="C60" s="168" t="s">
        <v>1528</v>
      </c>
      <c r="D60" s="168" t="s">
        <v>1529</v>
      </c>
      <c r="E60" s="168" t="s">
        <v>2225</v>
      </c>
      <c r="F60" s="130" t="s">
        <v>2695</v>
      </c>
      <c r="G60" s="168" t="s">
        <v>1530</v>
      </c>
      <c r="H60" s="168" t="s">
        <v>1531</v>
      </c>
      <c r="I60" s="168" t="s">
        <v>1532</v>
      </c>
      <c r="J60" s="130" t="s">
        <v>2696</v>
      </c>
      <c r="K60" s="168" t="s">
        <v>3102</v>
      </c>
      <c r="L60" s="168" t="s">
        <v>3103</v>
      </c>
      <c r="M60" s="168" t="s">
        <v>1165</v>
      </c>
      <c r="N60" s="168" t="s">
        <v>2697</v>
      </c>
      <c r="P60"/>
      <c r="X60" s="133"/>
    </row>
    <row r="61" spans="1:24" x14ac:dyDescent="0.25">
      <c r="A61" s="168" t="s">
        <v>621</v>
      </c>
      <c r="B61" s="168" t="s">
        <v>911</v>
      </c>
      <c r="C61" s="168" t="s">
        <v>1438</v>
      </c>
      <c r="D61" s="168" t="s">
        <v>911</v>
      </c>
      <c r="E61" s="168" t="s">
        <v>911</v>
      </c>
      <c r="F61" s="130" t="s">
        <v>911</v>
      </c>
      <c r="G61" s="168" t="s">
        <v>911</v>
      </c>
      <c r="H61" s="168" t="s">
        <v>911</v>
      </c>
      <c r="I61" s="168" t="s">
        <v>911</v>
      </c>
      <c r="J61" s="130" t="s">
        <v>911</v>
      </c>
      <c r="K61" s="168" t="s">
        <v>911</v>
      </c>
      <c r="L61" s="168" t="s">
        <v>911</v>
      </c>
      <c r="M61" s="168" t="s">
        <v>911</v>
      </c>
      <c r="N61" s="168" t="s">
        <v>911</v>
      </c>
      <c r="P61"/>
      <c r="X61" s="133"/>
    </row>
    <row r="62" spans="1:24" x14ac:dyDescent="0.25">
      <c r="A62" s="168" t="s">
        <v>1748</v>
      </c>
      <c r="B62" s="168" t="s">
        <v>911</v>
      </c>
      <c r="C62" s="168" t="s">
        <v>1749</v>
      </c>
      <c r="D62" s="168" t="s">
        <v>1750</v>
      </c>
      <c r="E62" s="168" t="s">
        <v>1750</v>
      </c>
      <c r="F62" s="130" t="s">
        <v>2888</v>
      </c>
      <c r="G62" s="168" t="s">
        <v>1751</v>
      </c>
      <c r="H62" s="168" t="s">
        <v>1752</v>
      </c>
      <c r="I62" s="168" t="s">
        <v>1753</v>
      </c>
      <c r="J62" s="130" t="s">
        <v>2889</v>
      </c>
      <c r="K62" s="168" t="s">
        <v>2949</v>
      </c>
      <c r="L62" s="168" t="s">
        <v>1136</v>
      </c>
      <c r="M62" s="168" t="s">
        <v>2171</v>
      </c>
      <c r="N62" s="168" t="s">
        <v>2890</v>
      </c>
      <c r="P62"/>
      <c r="X62" s="133"/>
    </row>
    <row r="63" spans="1:24" x14ac:dyDescent="0.25">
      <c r="A63" s="168" t="s">
        <v>832</v>
      </c>
      <c r="B63" s="168" t="s">
        <v>911</v>
      </c>
      <c r="C63" s="168" t="s">
        <v>911</v>
      </c>
      <c r="D63" s="168" t="s">
        <v>911</v>
      </c>
      <c r="E63" s="168" t="s">
        <v>911</v>
      </c>
      <c r="F63" s="130" t="s">
        <v>2246</v>
      </c>
      <c r="G63" s="168" t="s">
        <v>911</v>
      </c>
      <c r="H63" s="168" t="s">
        <v>911</v>
      </c>
      <c r="I63" s="168" t="s">
        <v>911</v>
      </c>
      <c r="J63" s="130" t="s">
        <v>2965</v>
      </c>
      <c r="K63" s="168" t="s">
        <v>911</v>
      </c>
      <c r="L63" s="168" t="s">
        <v>911</v>
      </c>
      <c r="M63" s="168" t="s">
        <v>911</v>
      </c>
      <c r="N63" s="168" t="s">
        <v>911</v>
      </c>
      <c r="P63"/>
      <c r="X63" s="133"/>
    </row>
    <row r="64" spans="1:24" x14ac:dyDescent="0.25">
      <c r="A64" s="168" t="s">
        <v>618</v>
      </c>
      <c r="B64" s="168" t="s">
        <v>911</v>
      </c>
      <c r="C64" s="168" t="s">
        <v>1238</v>
      </c>
      <c r="D64" s="168" t="s">
        <v>1239</v>
      </c>
      <c r="E64" s="168" t="s">
        <v>2064</v>
      </c>
      <c r="F64" s="130" t="s">
        <v>2792</v>
      </c>
      <c r="G64" s="168" t="s">
        <v>1242</v>
      </c>
      <c r="H64" s="168" t="s">
        <v>1243</v>
      </c>
      <c r="I64" s="168" t="s">
        <v>2081</v>
      </c>
      <c r="J64" s="130" t="s">
        <v>2793</v>
      </c>
      <c r="K64" s="168" t="s">
        <v>2863</v>
      </c>
      <c r="L64" s="168" t="s">
        <v>1916</v>
      </c>
      <c r="M64" s="168" t="s">
        <v>1120</v>
      </c>
      <c r="N64" s="168" t="s">
        <v>3019</v>
      </c>
      <c r="P64"/>
      <c r="X64" s="133"/>
    </row>
    <row r="65" spans="1:24" x14ac:dyDescent="0.25">
      <c r="A65" s="168" t="s">
        <v>617</v>
      </c>
      <c r="B65" s="168" t="s">
        <v>911</v>
      </c>
      <c r="C65" s="168" t="s">
        <v>1302</v>
      </c>
      <c r="D65" s="168" t="s">
        <v>1303</v>
      </c>
      <c r="E65" s="168" t="s">
        <v>1303</v>
      </c>
      <c r="F65" s="130" t="s">
        <v>1893</v>
      </c>
      <c r="G65" s="168" t="s">
        <v>1303</v>
      </c>
      <c r="H65" s="168" t="s">
        <v>1305</v>
      </c>
      <c r="I65" s="168" t="s">
        <v>1305</v>
      </c>
      <c r="J65" s="130" t="s">
        <v>3037</v>
      </c>
      <c r="K65" s="168" t="s">
        <v>2737</v>
      </c>
      <c r="L65" s="168" t="s">
        <v>1149</v>
      </c>
      <c r="M65" s="168" t="s">
        <v>1895</v>
      </c>
      <c r="N65" s="168" t="s">
        <v>3038</v>
      </c>
      <c r="P65"/>
      <c r="X65" s="133"/>
    </row>
    <row r="66" spans="1:24" x14ac:dyDescent="0.25">
      <c r="A66" s="168" t="s">
        <v>616</v>
      </c>
      <c r="B66" s="168" t="s">
        <v>911</v>
      </c>
      <c r="C66" s="168" t="s">
        <v>1754</v>
      </c>
      <c r="D66" s="168" t="s">
        <v>1755</v>
      </c>
      <c r="E66" s="168" t="s">
        <v>2100</v>
      </c>
      <c r="F66" s="130" t="s">
        <v>2652</v>
      </c>
      <c r="G66" s="168" t="s">
        <v>1756</v>
      </c>
      <c r="H66" s="168" t="s">
        <v>1757</v>
      </c>
      <c r="I66" s="168" t="s">
        <v>2101</v>
      </c>
      <c r="J66" s="130" t="s">
        <v>2243</v>
      </c>
      <c r="K66" s="168" t="s">
        <v>3180</v>
      </c>
      <c r="L66" s="168" t="s">
        <v>2647</v>
      </c>
      <c r="M66" s="168" t="s">
        <v>2800</v>
      </c>
      <c r="N66" s="168" t="s">
        <v>2011</v>
      </c>
      <c r="P66"/>
      <c r="X66" s="133"/>
    </row>
    <row r="67" spans="1:24" x14ac:dyDescent="0.25">
      <c r="A67" s="168" t="s">
        <v>613</v>
      </c>
      <c r="B67" s="168" t="s">
        <v>911</v>
      </c>
      <c r="C67" s="168" t="s">
        <v>1439</v>
      </c>
      <c r="D67" s="168" t="s">
        <v>1440</v>
      </c>
      <c r="E67" s="168" t="s">
        <v>1441</v>
      </c>
      <c r="F67" s="130" t="s">
        <v>3074</v>
      </c>
      <c r="G67" s="168" t="s">
        <v>1442</v>
      </c>
      <c r="H67" s="168" t="s">
        <v>1443</v>
      </c>
      <c r="I67" s="168" t="s">
        <v>1443</v>
      </c>
      <c r="J67" s="130" t="s">
        <v>3075</v>
      </c>
      <c r="K67" s="168" t="s">
        <v>3076</v>
      </c>
      <c r="L67" s="168" t="s">
        <v>2675</v>
      </c>
      <c r="M67" s="168" t="s">
        <v>1165</v>
      </c>
      <c r="N67" s="168" t="s">
        <v>3077</v>
      </c>
      <c r="P67"/>
      <c r="X67" s="133"/>
    </row>
    <row r="68" spans="1:24" x14ac:dyDescent="0.25">
      <c r="A68" s="168" t="s">
        <v>611</v>
      </c>
      <c r="B68" s="168" t="s">
        <v>911</v>
      </c>
      <c r="C68" s="168" t="s">
        <v>1444</v>
      </c>
      <c r="D68" s="168" t="s">
        <v>1445</v>
      </c>
      <c r="E68" s="168" t="s">
        <v>1446</v>
      </c>
      <c r="F68" s="130" t="s">
        <v>2684</v>
      </c>
      <c r="G68" s="168" t="s">
        <v>1283</v>
      </c>
      <c r="H68" s="168" t="s">
        <v>1447</v>
      </c>
      <c r="I68" s="168" t="s">
        <v>1448</v>
      </c>
      <c r="J68" s="130" t="s">
        <v>2206</v>
      </c>
      <c r="K68" s="168" t="s">
        <v>3078</v>
      </c>
      <c r="L68" s="168" t="s">
        <v>1316</v>
      </c>
      <c r="M68" s="168" t="s">
        <v>1186</v>
      </c>
      <c r="N68" s="168" t="s">
        <v>3079</v>
      </c>
      <c r="P68"/>
      <c r="X68" s="133"/>
    </row>
    <row r="69" spans="1:24" x14ac:dyDescent="0.25">
      <c r="A69" s="168" t="s">
        <v>606</v>
      </c>
      <c r="B69" s="168" t="s">
        <v>911</v>
      </c>
      <c r="C69" s="168" t="s">
        <v>1449</v>
      </c>
      <c r="D69" s="168" t="s">
        <v>1450</v>
      </c>
      <c r="E69" s="168" t="s">
        <v>2207</v>
      </c>
      <c r="F69" s="130" t="s">
        <v>1450</v>
      </c>
      <c r="G69" s="168" t="s">
        <v>1451</v>
      </c>
      <c r="H69" s="168" t="s">
        <v>1452</v>
      </c>
      <c r="I69" s="168" t="s">
        <v>2208</v>
      </c>
      <c r="J69" s="130" t="s">
        <v>2813</v>
      </c>
      <c r="K69" s="168" t="s">
        <v>2670</v>
      </c>
      <c r="L69" s="168" t="s">
        <v>1096</v>
      </c>
      <c r="M69" s="168" t="s">
        <v>1121</v>
      </c>
      <c r="N69" s="168" t="s">
        <v>3080</v>
      </c>
      <c r="P69"/>
      <c r="X69" s="133"/>
    </row>
    <row r="70" spans="1:24" x14ac:dyDescent="0.25">
      <c r="A70" s="168" t="s">
        <v>605</v>
      </c>
      <c r="B70" s="168" t="s">
        <v>911</v>
      </c>
      <c r="C70" s="168" t="s">
        <v>1718</v>
      </c>
      <c r="D70" s="168" t="s">
        <v>1719</v>
      </c>
      <c r="E70" s="168" t="s">
        <v>1576</v>
      </c>
      <c r="F70" s="130" t="s">
        <v>2883</v>
      </c>
      <c r="G70" s="168" t="s">
        <v>1720</v>
      </c>
      <c r="H70" s="168" t="s">
        <v>1721</v>
      </c>
      <c r="I70" s="168" t="s">
        <v>1743</v>
      </c>
      <c r="J70" s="130" t="s">
        <v>2075</v>
      </c>
      <c r="K70" s="168" t="s">
        <v>3173</v>
      </c>
      <c r="L70" s="168" t="s">
        <v>1147</v>
      </c>
      <c r="M70" s="168" t="s">
        <v>1121</v>
      </c>
      <c r="N70" s="168" t="s">
        <v>2651</v>
      </c>
      <c r="P70"/>
      <c r="X70" s="133"/>
    </row>
    <row r="71" spans="1:24" x14ac:dyDescent="0.25">
      <c r="A71" s="168" t="s">
        <v>602</v>
      </c>
      <c r="B71" s="168" t="s">
        <v>911</v>
      </c>
      <c r="C71" s="168" t="s">
        <v>1306</v>
      </c>
      <c r="D71" s="168" t="s">
        <v>1307</v>
      </c>
      <c r="E71" s="168" t="s">
        <v>2192</v>
      </c>
      <c r="F71" s="130" t="s">
        <v>2798</v>
      </c>
      <c r="G71" s="168" t="s">
        <v>1309</v>
      </c>
      <c r="H71" s="168" t="s">
        <v>1310</v>
      </c>
      <c r="I71" s="168" t="s">
        <v>2193</v>
      </c>
      <c r="J71" s="130" t="s">
        <v>3039</v>
      </c>
      <c r="K71" s="168" t="s">
        <v>3040</v>
      </c>
      <c r="L71" s="168" t="s">
        <v>2085</v>
      </c>
      <c r="M71" s="168" t="s">
        <v>1284</v>
      </c>
      <c r="N71" s="168" t="s">
        <v>3041</v>
      </c>
      <c r="P71"/>
      <c r="X71" s="133"/>
    </row>
    <row r="72" spans="1:24" x14ac:dyDescent="0.25">
      <c r="A72" s="168" t="s">
        <v>601</v>
      </c>
      <c r="B72" s="168" t="s">
        <v>911</v>
      </c>
      <c r="C72" s="168" t="s">
        <v>2012</v>
      </c>
      <c r="D72" s="168" t="s">
        <v>2013</v>
      </c>
      <c r="E72" s="168" t="s">
        <v>2275</v>
      </c>
      <c r="F72" s="130" t="s">
        <v>3237</v>
      </c>
      <c r="G72" s="168" t="s">
        <v>2014</v>
      </c>
      <c r="H72" s="168" t="s">
        <v>2015</v>
      </c>
      <c r="I72" s="168" t="s">
        <v>2276</v>
      </c>
      <c r="J72" s="130" t="s">
        <v>3238</v>
      </c>
      <c r="K72" s="168" t="s">
        <v>3239</v>
      </c>
      <c r="L72" s="168" t="s">
        <v>1277</v>
      </c>
      <c r="M72" s="168" t="s">
        <v>911</v>
      </c>
      <c r="N72" s="168" t="s">
        <v>2959</v>
      </c>
      <c r="P72"/>
      <c r="X72" s="133"/>
    </row>
    <row r="73" spans="1:24" x14ac:dyDescent="0.25">
      <c r="A73" s="168" t="s">
        <v>600</v>
      </c>
      <c r="B73" s="168" t="s">
        <v>911</v>
      </c>
      <c r="C73" s="168" t="s">
        <v>1454</v>
      </c>
      <c r="D73" s="168" t="s">
        <v>1455</v>
      </c>
      <c r="E73" s="168" t="s">
        <v>2090</v>
      </c>
      <c r="F73" s="130" t="s">
        <v>2814</v>
      </c>
      <c r="G73" s="168" t="s">
        <v>1456</v>
      </c>
      <c r="H73" s="168" t="s">
        <v>1457</v>
      </c>
      <c r="I73" s="168" t="s">
        <v>1457</v>
      </c>
      <c r="J73" s="130" t="s">
        <v>2815</v>
      </c>
      <c r="K73" s="168" t="s">
        <v>2693</v>
      </c>
      <c r="L73" s="168" t="s">
        <v>1316</v>
      </c>
      <c r="M73" s="168" t="s">
        <v>911</v>
      </c>
      <c r="N73" s="168" t="s">
        <v>3081</v>
      </c>
      <c r="P73"/>
      <c r="X73" s="133"/>
    </row>
    <row r="74" spans="1:24" x14ac:dyDescent="0.25">
      <c r="A74" s="168" t="s">
        <v>586</v>
      </c>
      <c r="B74" s="168" t="s">
        <v>911</v>
      </c>
      <c r="C74" s="168" t="s">
        <v>1928</v>
      </c>
      <c r="D74" s="168" t="s">
        <v>1609</v>
      </c>
      <c r="E74" s="168" t="s">
        <v>1609</v>
      </c>
      <c r="F74" s="130" t="s">
        <v>2711</v>
      </c>
      <c r="G74" s="168" t="s">
        <v>1929</v>
      </c>
      <c r="H74" s="168" t="s">
        <v>1930</v>
      </c>
      <c r="I74" s="168" t="s">
        <v>1931</v>
      </c>
      <c r="J74" s="130" t="s">
        <v>2712</v>
      </c>
      <c r="K74" s="168" t="s">
        <v>911</v>
      </c>
      <c r="L74" s="168" t="s">
        <v>911</v>
      </c>
      <c r="M74" s="168" t="s">
        <v>911</v>
      </c>
      <c r="N74" s="168" t="s">
        <v>911</v>
      </c>
      <c r="P74"/>
      <c r="X74" s="133"/>
    </row>
    <row r="75" spans="1:24" x14ac:dyDescent="0.25">
      <c r="A75" s="168" t="s">
        <v>1870</v>
      </c>
      <c r="B75" s="168" t="s">
        <v>911</v>
      </c>
      <c r="C75" s="168" t="s">
        <v>911</v>
      </c>
      <c r="D75" s="168" t="s">
        <v>911</v>
      </c>
      <c r="E75" s="168" t="s">
        <v>1871</v>
      </c>
      <c r="F75" s="130" t="s">
        <v>2257</v>
      </c>
      <c r="G75" s="168" t="s">
        <v>911</v>
      </c>
      <c r="H75" s="168" t="s">
        <v>911</v>
      </c>
      <c r="I75" s="168" t="s">
        <v>911</v>
      </c>
      <c r="J75" s="130" t="s">
        <v>2258</v>
      </c>
      <c r="K75" s="168" t="s">
        <v>911</v>
      </c>
      <c r="L75" s="168" t="s">
        <v>911</v>
      </c>
      <c r="M75" s="168" t="s">
        <v>911</v>
      </c>
      <c r="N75" s="168" t="s">
        <v>911</v>
      </c>
      <c r="P75"/>
      <c r="X75" s="133"/>
    </row>
    <row r="76" spans="1:24" x14ac:dyDescent="0.25">
      <c r="A76" s="168" t="s">
        <v>576</v>
      </c>
      <c r="B76" s="168" t="s">
        <v>911</v>
      </c>
      <c r="C76" s="168" t="s">
        <v>1092</v>
      </c>
      <c r="D76" s="168" t="s">
        <v>1093</v>
      </c>
      <c r="E76" s="168" t="s">
        <v>1638</v>
      </c>
      <c r="F76" s="130" t="s">
        <v>2990</v>
      </c>
      <c r="G76" s="168" t="s">
        <v>1094</v>
      </c>
      <c r="H76" s="168" t="s">
        <v>1095</v>
      </c>
      <c r="I76" s="168" t="s">
        <v>1144</v>
      </c>
      <c r="J76" s="130" t="s">
        <v>1135</v>
      </c>
      <c r="K76" s="168" t="s">
        <v>2812</v>
      </c>
      <c r="L76" s="168" t="s">
        <v>1120</v>
      </c>
      <c r="M76" s="168" t="s">
        <v>1145</v>
      </c>
      <c r="N76" s="168" t="s">
        <v>2991</v>
      </c>
      <c r="P76"/>
      <c r="X76" s="133"/>
    </row>
    <row r="77" spans="1:24" x14ac:dyDescent="0.25">
      <c r="A77" s="168" t="s">
        <v>575</v>
      </c>
      <c r="B77" s="168" t="s">
        <v>911</v>
      </c>
      <c r="C77" s="168" t="s">
        <v>1723</v>
      </c>
      <c r="D77" s="168" t="s">
        <v>1851</v>
      </c>
      <c r="E77" s="168" t="s">
        <v>1305</v>
      </c>
      <c r="F77" s="130" t="s">
        <v>2913</v>
      </c>
      <c r="G77" s="168" t="s">
        <v>1389</v>
      </c>
      <c r="H77" s="168" t="s">
        <v>1852</v>
      </c>
      <c r="I77" s="168" t="s">
        <v>1853</v>
      </c>
      <c r="J77" s="130" t="s">
        <v>2797</v>
      </c>
      <c r="K77" s="168" t="s">
        <v>2880</v>
      </c>
      <c r="L77" s="168" t="s">
        <v>1145</v>
      </c>
      <c r="M77" s="168" t="s">
        <v>1146</v>
      </c>
      <c r="N77" s="168" t="s">
        <v>2659</v>
      </c>
      <c r="P77"/>
      <c r="X77" s="133"/>
    </row>
    <row r="78" spans="1:24" x14ac:dyDescent="0.25">
      <c r="A78" s="168" t="s">
        <v>570</v>
      </c>
      <c r="B78" s="168" t="s">
        <v>911</v>
      </c>
      <c r="C78" s="168" t="s">
        <v>1244</v>
      </c>
      <c r="D78" s="168" t="s">
        <v>1245</v>
      </c>
      <c r="E78" s="168" t="s">
        <v>2186</v>
      </c>
      <c r="F78" s="130" t="s">
        <v>3020</v>
      </c>
      <c r="G78" s="168" t="s">
        <v>1246</v>
      </c>
      <c r="H78" s="168" t="s">
        <v>1247</v>
      </c>
      <c r="I78" s="168" t="s">
        <v>2187</v>
      </c>
      <c r="J78" s="130" t="s">
        <v>3021</v>
      </c>
      <c r="K78" s="168" t="s">
        <v>3022</v>
      </c>
      <c r="L78" s="168" t="s">
        <v>1248</v>
      </c>
      <c r="M78" s="168" t="s">
        <v>1097</v>
      </c>
      <c r="N78" s="168" t="s">
        <v>2239</v>
      </c>
      <c r="P78"/>
      <c r="X78" s="133"/>
    </row>
    <row r="79" spans="1:24" x14ac:dyDescent="0.25">
      <c r="A79" s="168" t="s">
        <v>567</v>
      </c>
      <c r="B79" s="168" t="s">
        <v>911</v>
      </c>
      <c r="C79" s="168" t="s">
        <v>1458</v>
      </c>
      <c r="D79" s="168" t="s">
        <v>1459</v>
      </c>
      <c r="E79" s="168" t="s">
        <v>2210</v>
      </c>
      <c r="F79" s="130" t="s">
        <v>3082</v>
      </c>
      <c r="G79" s="168" t="s">
        <v>1460</v>
      </c>
      <c r="H79" s="168" t="s">
        <v>1461</v>
      </c>
      <c r="I79" s="168" t="s">
        <v>2211</v>
      </c>
      <c r="J79" s="130" t="s">
        <v>3083</v>
      </c>
      <c r="K79" s="168" t="s">
        <v>3084</v>
      </c>
      <c r="L79" s="168" t="s">
        <v>1329</v>
      </c>
      <c r="M79" s="168" t="s">
        <v>1387</v>
      </c>
      <c r="N79" s="168" t="s">
        <v>2729</v>
      </c>
      <c r="P79"/>
      <c r="X79" s="133"/>
    </row>
    <row r="80" spans="1:24" x14ac:dyDescent="0.25">
      <c r="A80" s="168" t="s">
        <v>560</v>
      </c>
      <c r="B80" s="168" t="s">
        <v>911</v>
      </c>
      <c r="C80" s="168" t="s">
        <v>1462</v>
      </c>
      <c r="D80" s="168" t="s">
        <v>1463</v>
      </c>
      <c r="E80" s="168" t="s">
        <v>1464</v>
      </c>
      <c r="F80" s="130" t="s">
        <v>2816</v>
      </c>
      <c r="G80" s="168" t="s">
        <v>1465</v>
      </c>
      <c r="H80" s="168" t="s">
        <v>1466</v>
      </c>
      <c r="I80" s="168" t="s">
        <v>1467</v>
      </c>
      <c r="J80" s="130" t="s">
        <v>2817</v>
      </c>
      <c r="K80" s="168" t="s">
        <v>3085</v>
      </c>
      <c r="L80" s="168" t="s">
        <v>2266</v>
      </c>
      <c r="M80" s="168" t="s">
        <v>1096</v>
      </c>
      <c r="N80" s="168" t="s">
        <v>2818</v>
      </c>
      <c r="P80"/>
      <c r="X80" s="133"/>
    </row>
    <row r="81" spans="1:24" x14ac:dyDescent="0.25">
      <c r="A81" s="168" t="s">
        <v>559</v>
      </c>
      <c r="B81" s="168" t="s">
        <v>911</v>
      </c>
      <c r="C81" s="168" t="s">
        <v>1468</v>
      </c>
      <c r="D81" s="168" t="s">
        <v>1469</v>
      </c>
      <c r="E81" s="168" t="s">
        <v>1470</v>
      </c>
      <c r="F81" s="130" t="s">
        <v>2819</v>
      </c>
      <c r="G81" s="168" t="s">
        <v>1471</v>
      </c>
      <c r="H81" s="168" t="s">
        <v>1472</v>
      </c>
      <c r="I81" s="168" t="s">
        <v>1473</v>
      </c>
      <c r="J81" s="130" t="s">
        <v>2820</v>
      </c>
      <c r="K81" s="168" t="s">
        <v>3086</v>
      </c>
      <c r="L81" s="168" t="s">
        <v>1174</v>
      </c>
      <c r="M81" s="168" t="s">
        <v>1253</v>
      </c>
      <c r="N81" s="168" t="s">
        <v>2760</v>
      </c>
      <c r="P81"/>
      <c r="X81" s="133"/>
    </row>
    <row r="82" spans="1:24" x14ac:dyDescent="0.25">
      <c r="A82" s="168" t="s">
        <v>557</v>
      </c>
      <c r="B82" s="168" t="s">
        <v>911</v>
      </c>
      <c r="C82" s="168" t="s">
        <v>1533</v>
      </c>
      <c r="D82" s="168" t="s">
        <v>1534</v>
      </c>
      <c r="E82" s="168" t="s">
        <v>1535</v>
      </c>
      <c r="F82" s="130" t="s">
        <v>3104</v>
      </c>
      <c r="G82" s="168" t="s">
        <v>1536</v>
      </c>
      <c r="H82" s="168" t="s">
        <v>1537</v>
      </c>
      <c r="I82" s="168" t="s">
        <v>1537</v>
      </c>
      <c r="J82" s="130" t="s">
        <v>3105</v>
      </c>
      <c r="K82" s="168" t="s">
        <v>2880</v>
      </c>
      <c r="L82" s="168" t="s">
        <v>1253</v>
      </c>
      <c r="M82" s="168" t="s">
        <v>1284</v>
      </c>
      <c r="N82" s="168" t="s">
        <v>3106</v>
      </c>
      <c r="P82"/>
      <c r="X82" s="133"/>
    </row>
    <row r="83" spans="1:24" x14ac:dyDescent="0.25">
      <c r="A83" s="168" t="s">
        <v>554</v>
      </c>
      <c r="B83" s="168" t="s">
        <v>911</v>
      </c>
      <c r="C83" s="168" t="s">
        <v>1249</v>
      </c>
      <c r="D83" s="168" t="s">
        <v>1250</v>
      </c>
      <c r="E83" s="168" t="s">
        <v>2188</v>
      </c>
      <c r="F83" s="130" t="s">
        <v>3023</v>
      </c>
      <c r="G83" s="168" t="s">
        <v>1251</v>
      </c>
      <c r="H83" s="168" t="s">
        <v>1252</v>
      </c>
      <c r="I83" s="168" t="s">
        <v>2189</v>
      </c>
      <c r="J83" s="130" t="s">
        <v>3024</v>
      </c>
      <c r="K83" s="168" t="s">
        <v>3025</v>
      </c>
      <c r="L83" s="168" t="s">
        <v>3003</v>
      </c>
      <c r="M83" s="168" t="s">
        <v>1329</v>
      </c>
      <c r="N83" s="168" t="s">
        <v>2724</v>
      </c>
      <c r="O83" s="133">
        <v>45</v>
      </c>
      <c r="P83"/>
      <c r="X83" s="133"/>
    </row>
    <row r="84" spans="1:24" x14ac:dyDescent="0.25">
      <c r="A84" s="168" t="s">
        <v>1872</v>
      </c>
      <c r="B84" s="168" t="s">
        <v>911</v>
      </c>
      <c r="C84" s="168" t="s">
        <v>1873</v>
      </c>
      <c r="D84" s="168" t="s">
        <v>1874</v>
      </c>
      <c r="E84" s="168" t="s">
        <v>1874</v>
      </c>
      <c r="F84" s="130" t="s">
        <v>911</v>
      </c>
      <c r="G84" s="168" t="s">
        <v>1875</v>
      </c>
      <c r="H84" s="168" t="s">
        <v>1876</v>
      </c>
      <c r="I84" s="168" t="s">
        <v>1876</v>
      </c>
      <c r="J84" s="130" t="s">
        <v>911</v>
      </c>
      <c r="K84" s="168" t="s">
        <v>911</v>
      </c>
      <c r="L84" s="168" t="s">
        <v>911</v>
      </c>
      <c r="M84" s="168" t="s">
        <v>911</v>
      </c>
      <c r="N84" s="168" t="s">
        <v>911</v>
      </c>
      <c r="O84" s="133">
        <v>11.4</v>
      </c>
      <c r="P84"/>
      <c r="X84" s="133"/>
    </row>
    <row r="85" spans="1:24" x14ac:dyDescent="0.25">
      <c r="A85" s="168" t="s">
        <v>552</v>
      </c>
      <c r="B85" s="168" t="s">
        <v>911</v>
      </c>
      <c r="C85" s="168" t="s">
        <v>1635</v>
      </c>
      <c r="D85" s="168" t="s">
        <v>1636</v>
      </c>
      <c r="E85" s="168" t="s">
        <v>1637</v>
      </c>
      <c r="F85" s="130" t="s">
        <v>1518</v>
      </c>
      <c r="G85" s="168" t="s">
        <v>1637</v>
      </c>
      <c r="H85" s="168" t="s">
        <v>911</v>
      </c>
      <c r="I85" s="168" t="s">
        <v>2230</v>
      </c>
      <c r="J85" s="130" t="s">
        <v>2858</v>
      </c>
      <c r="K85" s="168" t="s">
        <v>911</v>
      </c>
      <c r="L85" s="168" t="s">
        <v>911</v>
      </c>
      <c r="M85" s="168" t="s">
        <v>911</v>
      </c>
      <c r="N85" s="168" t="s">
        <v>911</v>
      </c>
      <c r="P85"/>
      <c r="X85" s="133"/>
    </row>
    <row r="86" spans="1:24" x14ac:dyDescent="0.25">
      <c r="A86" s="168" t="s">
        <v>550</v>
      </c>
      <c r="B86" s="168" t="s">
        <v>911</v>
      </c>
      <c r="C86" s="168" t="s">
        <v>1758</v>
      </c>
      <c r="D86" s="168" t="s">
        <v>1759</v>
      </c>
      <c r="E86" s="168" t="s">
        <v>1760</v>
      </c>
      <c r="F86" s="130" t="s">
        <v>2703</v>
      </c>
      <c r="G86" s="168" t="s">
        <v>1761</v>
      </c>
      <c r="H86" s="168" t="s">
        <v>1659</v>
      </c>
      <c r="I86" s="168" t="s">
        <v>1659</v>
      </c>
      <c r="J86" s="130" t="s">
        <v>2704</v>
      </c>
      <c r="K86" s="168" t="s">
        <v>911</v>
      </c>
      <c r="L86" s="168" t="s">
        <v>911</v>
      </c>
      <c r="M86" s="168" t="s">
        <v>911</v>
      </c>
      <c r="N86" s="168" t="s">
        <v>911</v>
      </c>
      <c r="P86"/>
      <c r="X86" s="133"/>
    </row>
    <row r="87" spans="1:24" x14ac:dyDescent="0.25">
      <c r="A87" s="168" t="s">
        <v>547</v>
      </c>
      <c r="B87" s="168" t="s">
        <v>911</v>
      </c>
      <c r="C87" s="168" t="s">
        <v>1600</v>
      </c>
      <c r="D87" s="168" t="s">
        <v>1639</v>
      </c>
      <c r="E87" s="168" t="s">
        <v>1832</v>
      </c>
      <c r="F87" s="130" t="s">
        <v>1257</v>
      </c>
      <c r="G87" s="168" t="s">
        <v>1640</v>
      </c>
      <c r="H87" s="168" t="s">
        <v>911</v>
      </c>
      <c r="I87" s="168" t="s">
        <v>1641</v>
      </c>
      <c r="J87" s="130" t="s">
        <v>3140</v>
      </c>
      <c r="K87" s="168" t="s">
        <v>3127</v>
      </c>
      <c r="L87" s="168" t="s">
        <v>1253</v>
      </c>
      <c r="M87" s="168" t="s">
        <v>1372</v>
      </c>
      <c r="N87" s="168" t="s">
        <v>3063</v>
      </c>
      <c r="P87"/>
      <c r="X87" s="133"/>
    </row>
    <row r="88" spans="1:24" x14ac:dyDescent="0.25">
      <c r="A88" s="168" t="s">
        <v>541</v>
      </c>
      <c r="B88" s="168" t="s">
        <v>911</v>
      </c>
      <c r="C88" s="168" t="s">
        <v>911</v>
      </c>
      <c r="D88" s="168" t="s">
        <v>911</v>
      </c>
      <c r="E88" s="168" t="s">
        <v>1367</v>
      </c>
      <c r="F88" s="130" t="s">
        <v>2281</v>
      </c>
      <c r="G88" s="168" t="s">
        <v>911</v>
      </c>
      <c r="H88" s="168" t="s">
        <v>911</v>
      </c>
      <c r="I88" s="168" t="s">
        <v>2281</v>
      </c>
      <c r="J88" s="130" t="s">
        <v>2966</v>
      </c>
      <c r="K88" s="168" t="s">
        <v>3172</v>
      </c>
      <c r="L88" s="168" t="s">
        <v>2800</v>
      </c>
      <c r="M88" s="168" t="s">
        <v>1316</v>
      </c>
      <c r="N88" s="168" t="s">
        <v>3255</v>
      </c>
      <c r="P88"/>
      <c r="X88" s="133"/>
    </row>
    <row r="89" spans="1:24" x14ac:dyDescent="0.25">
      <c r="A89" s="168" t="s">
        <v>539</v>
      </c>
      <c r="B89" s="168" t="s">
        <v>911</v>
      </c>
      <c r="C89" s="168" t="s">
        <v>1254</v>
      </c>
      <c r="D89" s="168" t="s">
        <v>1255</v>
      </c>
      <c r="E89" s="168" t="s">
        <v>1256</v>
      </c>
      <c r="F89" s="130" t="s">
        <v>2195</v>
      </c>
      <c r="G89" s="168" t="s">
        <v>1255</v>
      </c>
      <c r="H89" s="168" t="s">
        <v>1257</v>
      </c>
      <c r="I89" s="168" t="s">
        <v>1258</v>
      </c>
      <c r="J89" s="130" t="s">
        <v>2794</v>
      </c>
      <c r="K89" s="168" t="s">
        <v>2849</v>
      </c>
      <c r="L89" s="168" t="s">
        <v>1259</v>
      </c>
      <c r="M89" s="168" t="s">
        <v>2172</v>
      </c>
      <c r="N89" s="168" t="s">
        <v>2752</v>
      </c>
      <c r="P89"/>
      <c r="X89" s="133"/>
    </row>
    <row r="90" spans="1:24" x14ac:dyDescent="0.25">
      <c r="A90" s="168" t="s">
        <v>2259</v>
      </c>
      <c r="B90" s="168" t="s">
        <v>911</v>
      </c>
      <c r="C90" s="168" t="s">
        <v>911</v>
      </c>
      <c r="D90" s="168" t="s">
        <v>911</v>
      </c>
      <c r="E90" s="168" t="s">
        <v>911</v>
      </c>
      <c r="F90" s="130" t="s">
        <v>2917</v>
      </c>
      <c r="G90" s="168" t="s">
        <v>911</v>
      </c>
      <c r="H90" s="168" t="s">
        <v>911</v>
      </c>
      <c r="I90" s="168" t="s">
        <v>911</v>
      </c>
      <c r="J90" s="130" t="s">
        <v>2918</v>
      </c>
      <c r="K90" s="168" t="s">
        <v>911</v>
      </c>
      <c r="L90" s="168" t="s">
        <v>911</v>
      </c>
      <c r="M90" s="168" t="s">
        <v>911</v>
      </c>
      <c r="N90" s="168" t="s">
        <v>911</v>
      </c>
      <c r="P90"/>
      <c r="X90" s="133"/>
    </row>
    <row r="91" spans="1:24" x14ac:dyDescent="0.25">
      <c r="A91" s="168" t="s">
        <v>532</v>
      </c>
      <c r="B91" s="168" t="s">
        <v>911</v>
      </c>
      <c r="C91" s="168" t="s">
        <v>1762</v>
      </c>
      <c r="D91" s="168" t="s">
        <v>1763</v>
      </c>
      <c r="E91" s="168" t="s">
        <v>1764</v>
      </c>
      <c r="F91" s="130" t="s">
        <v>2891</v>
      </c>
      <c r="G91" s="168" t="s">
        <v>1466</v>
      </c>
      <c r="H91" s="168" t="s">
        <v>1765</v>
      </c>
      <c r="I91" s="168" t="s">
        <v>1766</v>
      </c>
      <c r="J91" s="130" t="s">
        <v>2892</v>
      </c>
      <c r="K91" s="168" t="s">
        <v>2735</v>
      </c>
      <c r="L91" s="168" t="s">
        <v>2671</v>
      </c>
      <c r="M91" s="168" t="s">
        <v>1104</v>
      </c>
      <c r="N91" s="168" t="s">
        <v>3181</v>
      </c>
      <c r="P91"/>
      <c r="X91" s="133"/>
    </row>
    <row r="92" spans="1:24" x14ac:dyDescent="0.25">
      <c r="A92" s="168" t="s">
        <v>530</v>
      </c>
      <c r="B92" s="168" t="s">
        <v>911</v>
      </c>
      <c r="C92" s="168" t="s">
        <v>911</v>
      </c>
      <c r="D92" s="168" t="s">
        <v>1122</v>
      </c>
      <c r="E92" s="168" t="s">
        <v>911</v>
      </c>
      <c r="F92" s="130" t="s">
        <v>2767</v>
      </c>
      <c r="G92" s="168" t="s">
        <v>911</v>
      </c>
      <c r="H92" s="168" t="s">
        <v>1123</v>
      </c>
      <c r="I92" s="168" t="s">
        <v>911</v>
      </c>
      <c r="J92" s="130" t="s">
        <v>2768</v>
      </c>
      <c r="K92" s="168" t="s">
        <v>2996</v>
      </c>
      <c r="L92" s="168" t="s">
        <v>1096</v>
      </c>
      <c r="M92" s="168" t="s">
        <v>1895</v>
      </c>
      <c r="N92" s="168" t="s">
        <v>2997</v>
      </c>
      <c r="P92"/>
      <c r="X92" s="133"/>
    </row>
    <row r="93" spans="1:24" x14ac:dyDescent="0.25">
      <c r="A93" s="168" t="s">
        <v>528</v>
      </c>
      <c r="B93" s="168" t="s">
        <v>911</v>
      </c>
      <c r="C93" s="168" t="s">
        <v>1474</v>
      </c>
      <c r="D93" s="168" t="s">
        <v>1475</v>
      </c>
      <c r="E93" s="168" t="s">
        <v>2212</v>
      </c>
      <c r="F93" s="130" t="s">
        <v>3087</v>
      </c>
      <c r="G93" s="168" t="s">
        <v>1476</v>
      </c>
      <c r="H93" s="168" t="s">
        <v>1477</v>
      </c>
      <c r="I93" s="168" t="s">
        <v>2213</v>
      </c>
      <c r="J93" s="130" t="s">
        <v>2821</v>
      </c>
      <c r="K93" s="168" t="s">
        <v>2269</v>
      </c>
      <c r="L93" s="168" t="s">
        <v>1120</v>
      </c>
      <c r="M93" s="168" t="s">
        <v>2676</v>
      </c>
      <c r="N93" s="168" t="s">
        <v>2822</v>
      </c>
      <c r="O93" s="133">
        <v>3.1</v>
      </c>
      <c r="P93"/>
      <c r="X93" s="133"/>
    </row>
    <row r="94" spans="1:24" x14ac:dyDescent="0.25">
      <c r="A94" s="168" t="s">
        <v>526</v>
      </c>
      <c r="B94" s="168" t="s">
        <v>911</v>
      </c>
      <c r="C94" s="168" t="s">
        <v>1356</v>
      </c>
      <c r="D94" s="168" t="s">
        <v>1357</v>
      </c>
      <c r="E94" s="168" t="s">
        <v>1358</v>
      </c>
      <c r="F94" s="130" t="s">
        <v>2683</v>
      </c>
      <c r="G94" s="168" t="s">
        <v>1359</v>
      </c>
      <c r="H94" s="168" t="s">
        <v>911</v>
      </c>
      <c r="I94" s="168" t="s">
        <v>1360</v>
      </c>
      <c r="J94" s="130" t="s">
        <v>911</v>
      </c>
      <c r="K94" s="168" t="s">
        <v>911</v>
      </c>
      <c r="L94" s="168" t="s">
        <v>911</v>
      </c>
      <c r="M94" s="168" t="s">
        <v>911</v>
      </c>
      <c r="N94" s="168" t="s">
        <v>911</v>
      </c>
      <c r="P94"/>
      <c r="X94" s="133"/>
    </row>
    <row r="95" spans="1:24" x14ac:dyDescent="0.25">
      <c r="A95" s="168" t="s">
        <v>524</v>
      </c>
      <c r="B95" s="168" t="s">
        <v>911</v>
      </c>
      <c r="C95" s="168" t="s">
        <v>1854</v>
      </c>
      <c r="D95" s="168" t="s">
        <v>1855</v>
      </c>
      <c r="E95" s="168" t="s">
        <v>1856</v>
      </c>
      <c r="F95" s="130" t="s">
        <v>3204</v>
      </c>
      <c r="G95" s="168" t="s">
        <v>1857</v>
      </c>
      <c r="H95" s="168" t="s">
        <v>1858</v>
      </c>
      <c r="I95" s="168" t="s">
        <v>2105</v>
      </c>
      <c r="J95" s="130" t="s">
        <v>3205</v>
      </c>
      <c r="K95" s="168" t="s">
        <v>2741</v>
      </c>
      <c r="L95" s="168" t="s">
        <v>1216</v>
      </c>
      <c r="M95" s="168" t="s">
        <v>1253</v>
      </c>
      <c r="N95" s="168" t="s">
        <v>2977</v>
      </c>
      <c r="P95"/>
      <c r="X95" s="133"/>
    </row>
    <row r="96" spans="1:24" x14ac:dyDescent="0.25">
      <c r="A96" s="168" t="s">
        <v>522</v>
      </c>
      <c r="B96" s="168" t="s">
        <v>911</v>
      </c>
      <c r="C96" s="168" t="s">
        <v>1767</v>
      </c>
      <c r="D96" s="168" t="s">
        <v>1768</v>
      </c>
      <c r="E96" s="168" t="s">
        <v>1769</v>
      </c>
      <c r="F96" s="130" t="s">
        <v>2893</v>
      </c>
      <c r="G96" s="168" t="s">
        <v>1770</v>
      </c>
      <c r="H96" s="168" t="s">
        <v>911</v>
      </c>
      <c r="I96" s="168" t="s">
        <v>1771</v>
      </c>
      <c r="J96" s="130" t="s">
        <v>2894</v>
      </c>
      <c r="K96" s="168" t="s">
        <v>3182</v>
      </c>
      <c r="L96" s="168" t="s">
        <v>3132</v>
      </c>
      <c r="M96" s="168" t="s">
        <v>911</v>
      </c>
      <c r="N96" s="168" t="s">
        <v>2971</v>
      </c>
      <c r="P96"/>
      <c r="X96" s="133"/>
    </row>
    <row r="97" spans="1:24" x14ac:dyDescent="0.25">
      <c r="A97" s="168" t="s">
        <v>1772</v>
      </c>
      <c r="B97" s="168" t="s">
        <v>911</v>
      </c>
      <c r="C97" s="168" t="s">
        <v>1773</v>
      </c>
      <c r="D97" s="168" t="s">
        <v>1774</v>
      </c>
      <c r="E97" s="168" t="s">
        <v>2102</v>
      </c>
      <c r="F97" s="130" t="s">
        <v>2653</v>
      </c>
      <c r="G97" s="168" t="s">
        <v>1775</v>
      </c>
      <c r="H97" s="168" t="s">
        <v>1776</v>
      </c>
      <c r="I97" s="168" t="s">
        <v>2103</v>
      </c>
      <c r="J97" s="130" t="s">
        <v>2654</v>
      </c>
      <c r="K97" s="168" t="s">
        <v>2881</v>
      </c>
      <c r="L97" s="168" t="s">
        <v>1096</v>
      </c>
      <c r="M97" s="168" t="s">
        <v>2658</v>
      </c>
      <c r="N97" s="168" t="s">
        <v>2659</v>
      </c>
      <c r="P97"/>
      <c r="X97" s="133"/>
    </row>
    <row r="98" spans="1:24" x14ac:dyDescent="0.25">
      <c r="A98" s="168" t="s">
        <v>518</v>
      </c>
      <c r="B98" s="168" t="s">
        <v>911</v>
      </c>
      <c r="C98" s="168" t="s">
        <v>1823</v>
      </c>
      <c r="D98" s="168" t="s">
        <v>1824</v>
      </c>
      <c r="E98" s="168" t="s">
        <v>1824</v>
      </c>
      <c r="F98" s="130" t="s">
        <v>2902</v>
      </c>
      <c r="G98" s="168" t="s">
        <v>911</v>
      </c>
      <c r="H98" s="168" t="s">
        <v>1401</v>
      </c>
      <c r="I98" s="168" t="s">
        <v>1401</v>
      </c>
      <c r="J98" s="130" t="s">
        <v>2903</v>
      </c>
      <c r="K98" s="168" t="s">
        <v>3157</v>
      </c>
      <c r="L98" s="168" t="s">
        <v>1387</v>
      </c>
      <c r="M98" s="168" t="s">
        <v>1277</v>
      </c>
      <c r="N98" s="168" t="s">
        <v>2905</v>
      </c>
      <c r="P98"/>
      <c r="X98" s="133"/>
    </row>
    <row r="99" spans="1:24" x14ac:dyDescent="0.25">
      <c r="A99" s="168" t="s">
        <v>517</v>
      </c>
      <c r="B99" s="168" t="s">
        <v>911</v>
      </c>
      <c r="C99" s="168" t="s">
        <v>1777</v>
      </c>
      <c r="D99" s="168" t="s">
        <v>1778</v>
      </c>
      <c r="E99" s="168" t="s">
        <v>1779</v>
      </c>
      <c r="F99" s="130" t="s">
        <v>3183</v>
      </c>
      <c r="G99" s="168" t="s">
        <v>1780</v>
      </c>
      <c r="H99" s="168" t="s">
        <v>1781</v>
      </c>
      <c r="I99" s="168" t="s">
        <v>1782</v>
      </c>
      <c r="J99" s="130" t="s">
        <v>2244</v>
      </c>
      <c r="K99" s="168" t="s">
        <v>3184</v>
      </c>
      <c r="L99" s="168" t="s">
        <v>2693</v>
      </c>
      <c r="M99" s="168" t="s">
        <v>1387</v>
      </c>
      <c r="N99" s="168" t="s">
        <v>3185</v>
      </c>
      <c r="P99"/>
      <c r="X99" s="133"/>
    </row>
    <row r="100" spans="1:24" x14ac:dyDescent="0.25">
      <c r="A100" s="168" t="s">
        <v>516</v>
      </c>
      <c r="B100" s="168" t="s">
        <v>911</v>
      </c>
      <c r="C100" s="168" t="s">
        <v>1580</v>
      </c>
      <c r="D100" s="168" t="s">
        <v>1581</v>
      </c>
      <c r="E100" s="168" t="s">
        <v>1581</v>
      </c>
      <c r="F100" s="130" t="s">
        <v>2846</v>
      </c>
      <c r="G100" s="168" t="s">
        <v>1386</v>
      </c>
      <c r="H100" s="168" t="s">
        <v>1526</v>
      </c>
      <c r="I100" s="168" t="s">
        <v>1582</v>
      </c>
      <c r="J100" s="130" t="s">
        <v>3118</v>
      </c>
      <c r="K100" s="168" t="s">
        <v>3119</v>
      </c>
      <c r="L100" s="168" t="s">
        <v>2726</v>
      </c>
      <c r="M100" s="168" t="s">
        <v>1259</v>
      </c>
      <c r="N100" s="168" t="s">
        <v>1583</v>
      </c>
      <c r="O100" s="133">
        <v>4.7</v>
      </c>
      <c r="P100"/>
      <c r="X100" s="133"/>
    </row>
    <row r="101" spans="1:24" x14ac:dyDescent="0.25">
      <c r="A101" s="168" t="s">
        <v>836</v>
      </c>
      <c r="B101" s="168" t="s">
        <v>911</v>
      </c>
      <c r="C101" s="168" t="s">
        <v>911</v>
      </c>
      <c r="D101" s="168" t="s">
        <v>1783</v>
      </c>
      <c r="E101" s="168" t="s">
        <v>911</v>
      </c>
      <c r="F101" s="130" t="s">
        <v>1260</v>
      </c>
      <c r="G101" s="168" t="s">
        <v>911</v>
      </c>
      <c r="H101" s="168" t="s">
        <v>911</v>
      </c>
      <c r="I101" s="168" t="s">
        <v>911</v>
      </c>
      <c r="J101" s="130" t="s">
        <v>1837</v>
      </c>
      <c r="K101" s="168" t="s">
        <v>2849</v>
      </c>
      <c r="L101" s="168" t="s">
        <v>1149</v>
      </c>
      <c r="M101" s="168" t="s">
        <v>1277</v>
      </c>
      <c r="N101" s="168" t="s">
        <v>2896</v>
      </c>
      <c r="P101"/>
      <c r="X101" s="133"/>
    </row>
    <row r="102" spans="1:24" x14ac:dyDescent="0.25">
      <c r="A102" s="168" t="s">
        <v>511</v>
      </c>
      <c r="B102" s="168" t="s">
        <v>911</v>
      </c>
      <c r="C102" s="168" t="s">
        <v>2049</v>
      </c>
      <c r="D102" s="168" t="s">
        <v>1733</v>
      </c>
      <c r="E102" s="168" t="s">
        <v>2050</v>
      </c>
      <c r="F102" s="130" t="s">
        <v>2661</v>
      </c>
      <c r="G102" s="168" t="s">
        <v>2051</v>
      </c>
      <c r="H102" s="168" t="s">
        <v>2052</v>
      </c>
      <c r="I102" s="168" t="s">
        <v>2053</v>
      </c>
      <c r="J102" s="130" t="s">
        <v>1303</v>
      </c>
      <c r="K102" s="168" t="s">
        <v>3256</v>
      </c>
      <c r="L102" s="168" t="s">
        <v>2686</v>
      </c>
      <c r="M102" s="168" t="s">
        <v>1292</v>
      </c>
      <c r="N102" s="168" t="s">
        <v>3257</v>
      </c>
      <c r="P102"/>
      <c r="X102" s="133"/>
    </row>
    <row r="103" spans="1:24" x14ac:dyDescent="0.25">
      <c r="A103" s="168" t="s">
        <v>509</v>
      </c>
      <c r="B103" s="168" t="s">
        <v>911</v>
      </c>
      <c r="C103" s="168" t="s">
        <v>1260</v>
      </c>
      <c r="D103" s="168" t="s">
        <v>911</v>
      </c>
      <c r="E103" s="168" t="s">
        <v>911</v>
      </c>
      <c r="F103" s="130" t="s">
        <v>911</v>
      </c>
      <c r="G103" s="168" t="s">
        <v>911</v>
      </c>
      <c r="H103" s="168" t="s">
        <v>911</v>
      </c>
      <c r="I103" s="168" t="s">
        <v>911</v>
      </c>
      <c r="J103" s="130" t="s">
        <v>911</v>
      </c>
      <c r="K103" s="168" t="s">
        <v>911</v>
      </c>
      <c r="L103" s="168" t="s">
        <v>911</v>
      </c>
      <c r="M103" s="168" t="s">
        <v>911</v>
      </c>
      <c r="N103" s="168" t="s">
        <v>911</v>
      </c>
      <c r="P103"/>
      <c r="X103" s="133"/>
    </row>
    <row r="104" spans="1:24" x14ac:dyDescent="0.25">
      <c r="A104" s="168" t="s">
        <v>507</v>
      </c>
      <c r="B104" s="168" t="s">
        <v>911</v>
      </c>
      <c r="C104" s="168" t="s">
        <v>1167</v>
      </c>
      <c r="D104" s="168" t="s">
        <v>1168</v>
      </c>
      <c r="E104" s="168" t="s">
        <v>1169</v>
      </c>
      <c r="F104" s="130" t="s">
        <v>2773</v>
      </c>
      <c r="G104" s="168" t="s">
        <v>1170</v>
      </c>
      <c r="H104" s="168" t="s">
        <v>1171</v>
      </c>
      <c r="I104" s="168" t="s">
        <v>1172</v>
      </c>
      <c r="J104" s="130" t="s">
        <v>2774</v>
      </c>
      <c r="K104" s="168" t="s">
        <v>3003</v>
      </c>
      <c r="L104" s="168" t="s">
        <v>1200</v>
      </c>
      <c r="M104" s="168" t="s">
        <v>1284</v>
      </c>
      <c r="N104" s="168" t="s">
        <v>3004</v>
      </c>
      <c r="P104"/>
      <c r="X104" s="133"/>
    </row>
    <row r="105" spans="1:24" x14ac:dyDescent="0.25">
      <c r="A105" s="168" t="s">
        <v>503</v>
      </c>
      <c r="B105" s="168" t="s">
        <v>911</v>
      </c>
      <c r="C105" s="168" t="s">
        <v>1538</v>
      </c>
      <c r="D105" s="168" t="s">
        <v>1539</v>
      </c>
      <c r="E105" s="168" t="s">
        <v>2214</v>
      </c>
      <c r="F105" s="130" t="s">
        <v>1473</v>
      </c>
      <c r="G105" s="168" t="s">
        <v>1103</v>
      </c>
      <c r="H105" s="168" t="s">
        <v>1540</v>
      </c>
      <c r="I105" s="168" t="s">
        <v>2226</v>
      </c>
      <c r="J105" s="130" t="s">
        <v>2840</v>
      </c>
      <c r="K105" s="168" t="s">
        <v>3107</v>
      </c>
      <c r="L105" s="168" t="s">
        <v>2269</v>
      </c>
      <c r="M105" s="168" t="s">
        <v>1216</v>
      </c>
      <c r="N105" s="168" t="s">
        <v>3108</v>
      </c>
      <c r="P105"/>
      <c r="X105" s="133"/>
    </row>
    <row r="106" spans="1:24" x14ac:dyDescent="0.25">
      <c r="A106" s="168" t="s">
        <v>837</v>
      </c>
      <c r="B106" s="168" t="s">
        <v>911</v>
      </c>
      <c r="C106" s="168" t="s">
        <v>911</v>
      </c>
      <c r="D106" s="168" t="s">
        <v>2054</v>
      </c>
      <c r="E106" s="168" t="s">
        <v>2055</v>
      </c>
      <c r="F106" s="130" t="s">
        <v>2967</v>
      </c>
      <c r="G106" s="168" t="s">
        <v>911</v>
      </c>
      <c r="H106" s="168" t="s">
        <v>2056</v>
      </c>
      <c r="I106" s="168" t="s">
        <v>2117</v>
      </c>
      <c r="J106" s="130" t="s">
        <v>2968</v>
      </c>
      <c r="K106" s="168" t="s">
        <v>3258</v>
      </c>
      <c r="L106" s="168" t="s">
        <v>2693</v>
      </c>
      <c r="M106" s="168" t="s">
        <v>1200</v>
      </c>
      <c r="N106" s="168" t="s">
        <v>1293</v>
      </c>
      <c r="P106"/>
      <c r="X106" s="133"/>
    </row>
    <row r="107" spans="1:24" x14ac:dyDescent="0.25">
      <c r="A107" s="168" t="s">
        <v>838</v>
      </c>
      <c r="B107" s="168" t="s">
        <v>911</v>
      </c>
      <c r="C107" s="168" t="s">
        <v>911</v>
      </c>
      <c r="D107" s="168" t="s">
        <v>911</v>
      </c>
      <c r="E107" s="168" t="s">
        <v>1577</v>
      </c>
      <c r="F107" s="130" t="s">
        <v>911</v>
      </c>
      <c r="G107" s="168" t="s">
        <v>911</v>
      </c>
      <c r="H107" s="168" t="s">
        <v>911</v>
      </c>
      <c r="I107" s="168" t="s">
        <v>1358</v>
      </c>
      <c r="J107" s="130" t="s">
        <v>911</v>
      </c>
      <c r="K107" s="168" t="s">
        <v>911</v>
      </c>
      <c r="L107" s="168" t="s">
        <v>911</v>
      </c>
      <c r="M107" s="168" t="s">
        <v>911</v>
      </c>
      <c r="N107" s="168" t="s">
        <v>911</v>
      </c>
      <c r="P107"/>
      <c r="X107" s="133"/>
    </row>
    <row r="108" spans="1:24" x14ac:dyDescent="0.25">
      <c r="A108" s="168" t="s">
        <v>497</v>
      </c>
      <c r="B108" s="168" t="s">
        <v>911</v>
      </c>
      <c r="C108" s="168" t="s">
        <v>1175</v>
      </c>
      <c r="D108" s="168" t="s">
        <v>1176</v>
      </c>
      <c r="E108" s="168" t="s">
        <v>1177</v>
      </c>
      <c r="F108" s="130" t="s">
        <v>2776</v>
      </c>
      <c r="G108" s="168" t="s">
        <v>1178</v>
      </c>
      <c r="H108" s="168" t="s">
        <v>1179</v>
      </c>
      <c r="I108" s="168" t="s">
        <v>1180</v>
      </c>
      <c r="J108" s="130" t="s">
        <v>2777</v>
      </c>
      <c r="K108" s="168" t="s">
        <v>2656</v>
      </c>
      <c r="L108" s="168" t="s">
        <v>1120</v>
      </c>
      <c r="M108" s="168" t="s">
        <v>1248</v>
      </c>
      <c r="N108" s="168" t="s">
        <v>2778</v>
      </c>
      <c r="P108"/>
      <c r="X108" s="133"/>
    </row>
    <row r="109" spans="1:24" x14ac:dyDescent="0.25">
      <c r="A109" s="168" t="s">
        <v>495</v>
      </c>
      <c r="B109" s="168" t="s">
        <v>911</v>
      </c>
      <c r="C109" s="168" t="s">
        <v>1642</v>
      </c>
      <c r="D109" s="168" t="s">
        <v>1643</v>
      </c>
      <c r="E109" s="168" t="s">
        <v>1940</v>
      </c>
      <c r="F109" s="130" t="s">
        <v>2648</v>
      </c>
      <c r="G109" s="168" t="s">
        <v>1268</v>
      </c>
      <c r="H109" s="168" t="s">
        <v>1308</v>
      </c>
      <c r="I109" s="168" t="s">
        <v>1645</v>
      </c>
      <c r="J109" s="130" t="s">
        <v>2649</v>
      </c>
      <c r="K109" s="168" t="s">
        <v>911</v>
      </c>
      <c r="L109" s="168" t="s">
        <v>911</v>
      </c>
      <c r="M109" s="168" t="s">
        <v>911</v>
      </c>
      <c r="N109" s="168" t="s">
        <v>911</v>
      </c>
      <c r="P109"/>
      <c r="X109" s="133"/>
    </row>
    <row r="110" spans="1:24" x14ac:dyDescent="0.25">
      <c r="A110" s="168" t="s">
        <v>494</v>
      </c>
      <c r="B110" s="168" t="s">
        <v>911</v>
      </c>
      <c r="C110" s="168" t="s">
        <v>1181</v>
      </c>
      <c r="D110" s="168" t="s">
        <v>1182</v>
      </c>
      <c r="E110" s="168" t="s">
        <v>2177</v>
      </c>
      <c r="F110" s="130" t="s">
        <v>3005</v>
      </c>
      <c r="G110" s="168" t="s">
        <v>1183</v>
      </c>
      <c r="H110" s="168" t="s">
        <v>1184</v>
      </c>
      <c r="I110" s="168" t="s">
        <v>2178</v>
      </c>
      <c r="J110" s="130" t="s">
        <v>3006</v>
      </c>
      <c r="K110" s="168" t="s">
        <v>2742</v>
      </c>
      <c r="L110" s="168" t="s">
        <v>1185</v>
      </c>
      <c r="M110" s="168" t="s">
        <v>2647</v>
      </c>
      <c r="N110" s="168" t="s">
        <v>1079</v>
      </c>
      <c r="P110"/>
      <c r="X110" s="133"/>
    </row>
    <row r="111" spans="1:24" x14ac:dyDescent="0.25">
      <c r="A111" s="168" t="s">
        <v>493</v>
      </c>
      <c r="B111" s="168" t="s">
        <v>911</v>
      </c>
      <c r="C111" s="168" t="s">
        <v>1584</v>
      </c>
      <c r="D111" s="168" t="s">
        <v>1585</v>
      </c>
      <c r="E111" s="168" t="s">
        <v>1586</v>
      </c>
      <c r="F111" s="130" t="s">
        <v>2847</v>
      </c>
      <c r="G111" s="168" t="s">
        <v>1587</v>
      </c>
      <c r="H111" s="168" t="s">
        <v>1588</v>
      </c>
      <c r="I111" s="168" t="s">
        <v>1589</v>
      </c>
      <c r="J111" s="130" t="s">
        <v>2848</v>
      </c>
      <c r="K111" s="168" t="s">
        <v>3120</v>
      </c>
      <c r="L111" s="168" t="s">
        <v>2111</v>
      </c>
      <c r="M111" s="168" t="s">
        <v>1316</v>
      </c>
      <c r="N111" s="168" t="s">
        <v>3121</v>
      </c>
      <c r="P111"/>
      <c r="X111" s="133"/>
    </row>
    <row r="112" spans="1:24" x14ac:dyDescent="0.25">
      <c r="A112" s="168" t="s">
        <v>484</v>
      </c>
      <c r="B112" s="168" t="s">
        <v>911</v>
      </c>
      <c r="C112" s="168" t="s">
        <v>1932</v>
      </c>
      <c r="D112" s="168" t="s">
        <v>1933</v>
      </c>
      <c r="E112" s="168" t="s">
        <v>1933</v>
      </c>
      <c r="F112" s="130" t="s">
        <v>2261</v>
      </c>
      <c r="G112" s="168" t="s">
        <v>1934</v>
      </c>
      <c r="H112" s="168" t="s">
        <v>1935</v>
      </c>
      <c r="I112" s="168" t="s">
        <v>1935</v>
      </c>
      <c r="J112" s="130" t="s">
        <v>2262</v>
      </c>
      <c r="K112" s="168" t="s">
        <v>911</v>
      </c>
      <c r="L112" s="168" t="s">
        <v>911</v>
      </c>
      <c r="M112" s="168" t="s">
        <v>911</v>
      </c>
      <c r="N112" s="168" t="s">
        <v>911</v>
      </c>
      <c r="O112" s="133">
        <v>5.45</v>
      </c>
      <c r="P112"/>
      <c r="X112" s="133"/>
    </row>
    <row r="113" spans="1:24" x14ac:dyDescent="0.25">
      <c r="A113" s="168" t="s">
        <v>480</v>
      </c>
      <c r="B113" s="168" t="s">
        <v>911</v>
      </c>
      <c r="C113" s="168" t="s">
        <v>1936</v>
      </c>
      <c r="D113" s="168" t="s">
        <v>1937</v>
      </c>
      <c r="E113" s="168" t="s">
        <v>2108</v>
      </c>
      <c r="F113" s="130" t="s">
        <v>2937</v>
      </c>
      <c r="G113" s="168" t="s">
        <v>1938</v>
      </c>
      <c r="H113" s="168" t="s">
        <v>1939</v>
      </c>
      <c r="I113" s="168" t="s">
        <v>2109</v>
      </c>
      <c r="J113" s="130" t="s">
        <v>2938</v>
      </c>
      <c r="K113" s="168" t="s">
        <v>3222</v>
      </c>
      <c r="L113" s="168" t="s">
        <v>1292</v>
      </c>
      <c r="M113" s="168" t="s">
        <v>2796</v>
      </c>
      <c r="N113" s="168" t="s">
        <v>3223</v>
      </c>
      <c r="P113"/>
      <c r="X113" s="133"/>
    </row>
    <row r="114" spans="1:24" x14ac:dyDescent="0.25">
      <c r="A114" s="168" t="s">
        <v>479</v>
      </c>
      <c r="B114" s="168" t="s">
        <v>911</v>
      </c>
      <c r="C114" s="168" t="s">
        <v>1187</v>
      </c>
      <c r="D114" s="168" t="s">
        <v>1188</v>
      </c>
      <c r="E114" s="168" t="s">
        <v>1189</v>
      </c>
      <c r="F114" s="130" t="s">
        <v>911</v>
      </c>
      <c r="G114" s="168" t="s">
        <v>911</v>
      </c>
      <c r="H114" s="168" t="s">
        <v>911</v>
      </c>
      <c r="I114" s="168" t="s">
        <v>911</v>
      </c>
      <c r="J114" s="130" t="s">
        <v>911</v>
      </c>
      <c r="K114" s="168" t="s">
        <v>911</v>
      </c>
      <c r="L114" s="168" t="s">
        <v>911</v>
      </c>
      <c r="M114" s="168" t="s">
        <v>911</v>
      </c>
      <c r="N114" s="168" t="s">
        <v>911</v>
      </c>
      <c r="P114"/>
      <c r="X114" s="133"/>
    </row>
    <row r="115" spans="1:24" x14ac:dyDescent="0.25">
      <c r="A115" s="168" t="s">
        <v>2919</v>
      </c>
      <c r="B115" s="168" t="s">
        <v>911</v>
      </c>
      <c r="C115" s="168" t="s">
        <v>911</v>
      </c>
      <c r="D115" s="168" t="s">
        <v>911</v>
      </c>
      <c r="E115" s="168" t="s">
        <v>911</v>
      </c>
      <c r="F115" s="130" t="s">
        <v>2920</v>
      </c>
      <c r="G115" s="168" t="s">
        <v>911</v>
      </c>
      <c r="H115" s="168" t="s">
        <v>911</v>
      </c>
      <c r="I115" s="168" t="s">
        <v>911</v>
      </c>
      <c r="J115" s="130" t="s">
        <v>2921</v>
      </c>
      <c r="K115" s="168" t="s">
        <v>911</v>
      </c>
      <c r="L115" s="168" t="s">
        <v>911</v>
      </c>
      <c r="M115" s="168" t="s">
        <v>911</v>
      </c>
      <c r="N115" s="168" t="s">
        <v>911</v>
      </c>
      <c r="P115"/>
      <c r="X115" s="133"/>
    </row>
    <row r="116" spans="1:24" x14ac:dyDescent="0.25">
      <c r="A116" s="168" t="s">
        <v>475</v>
      </c>
      <c r="B116" s="168" t="s">
        <v>911</v>
      </c>
      <c r="C116" s="168" t="s">
        <v>1724</v>
      </c>
      <c r="D116" s="168" t="s">
        <v>911</v>
      </c>
      <c r="E116" s="168" t="s">
        <v>1725</v>
      </c>
      <c r="F116" s="130" t="s">
        <v>2673</v>
      </c>
      <c r="G116" s="168" t="s">
        <v>911</v>
      </c>
      <c r="H116" s="168" t="s">
        <v>911</v>
      </c>
      <c r="I116" s="168" t="s">
        <v>911</v>
      </c>
      <c r="J116" s="130" t="s">
        <v>2703</v>
      </c>
      <c r="K116" s="168" t="s">
        <v>911</v>
      </c>
      <c r="L116" s="168" t="s">
        <v>911</v>
      </c>
      <c r="M116" s="168" t="s">
        <v>911</v>
      </c>
      <c r="N116" s="168" t="s">
        <v>911</v>
      </c>
      <c r="P116"/>
      <c r="X116" s="133"/>
    </row>
    <row r="117" spans="1:24" x14ac:dyDescent="0.25">
      <c r="A117" s="168" t="s">
        <v>474</v>
      </c>
      <c r="B117" s="168" t="s">
        <v>911</v>
      </c>
      <c r="C117" s="168" t="s">
        <v>1940</v>
      </c>
      <c r="D117" s="168" t="s">
        <v>1941</v>
      </c>
      <c r="E117" s="168" t="s">
        <v>1833</v>
      </c>
      <c r="F117" s="130" t="s">
        <v>2940</v>
      </c>
      <c r="G117" s="168" t="s">
        <v>1942</v>
      </c>
      <c r="H117" s="168" t="s">
        <v>1943</v>
      </c>
      <c r="I117" s="168" t="s">
        <v>2110</v>
      </c>
      <c r="J117" s="130" t="s">
        <v>1941</v>
      </c>
      <c r="K117" s="168" t="s">
        <v>3222</v>
      </c>
      <c r="L117" s="168" t="s">
        <v>1200</v>
      </c>
      <c r="M117" s="168" t="s">
        <v>1291</v>
      </c>
      <c r="N117" s="168" t="s">
        <v>2754</v>
      </c>
      <c r="P117"/>
      <c r="X117" s="133"/>
    </row>
    <row r="118" spans="1:24" x14ac:dyDescent="0.25">
      <c r="A118" s="168" t="s">
        <v>471</v>
      </c>
      <c r="B118" s="168" t="s">
        <v>911</v>
      </c>
      <c r="C118" s="168" t="s">
        <v>1283</v>
      </c>
      <c r="D118" s="168" t="s">
        <v>1646</v>
      </c>
      <c r="E118" s="168" t="s">
        <v>2097</v>
      </c>
      <c r="F118" s="130" t="s">
        <v>3141</v>
      </c>
      <c r="G118" s="168" t="s">
        <v>1647</v>
      </c>
      <c r="H118" s="168" t="s">
        <v>1648</v>
      </c>
      <c r="I118" s="168" t="s">
        <v>1649</v>
      </c>
      <c r="J118" s="130" t="s">
        <v>3142</v>
      </c>
      <c r="K118" s="168" t="s">
        <v>3143</v>
      </c>
      <c r="L118" s="168" t="s">
        <v>1121</v>
      </c>
      <c r="M118" s="168" t="s">
        <v>911</v>
      </c>
      <c r="N118" s="168" t="s">
        <v>2860</v>
      </c>
      <c r="P118"/>
      <c r="X118" s="133"/>
    </row>
    <row r="119" spans="1:24" x14ac:dyDescent="0.25">
      <c r="A119" s="168" t="s">
        <v>469</v>
      </c>
      <c r="B119" s="168" t="s">
        <v>911</v>
      </c>
      <c r="C119" s="168" t="s">
        <v>1733</v>
      </c>
      <c r="D119" s="168" t="s">
        <v>911</v>
      </c>
      <c r="E119" s="168" t="s">
        <v>911</v>
      </c>
      <c r="F119" s="130" t="s">
        <v>911</v>
      </c>
      <c r="G119" s="168" t="s">
        <v>911</v>
      </c>
      <c r="H119" s="168" t="s">
        <v>911</v>
      </c>
      <c r="I119" s="168" t="s">
        <v>911</v>
      </c>
      <c r="J119" s="130" t="s">
        <v>911</v>
      </c>
      <c r="K119" s="168" t="s">
        <v>911</v>
      </c>
      <c r="L119" s="168" t="s">
        <v>911</v>
      </c>
      <c r="M119" s="168" t="s">
        <v>911</v>
      </c>
      <c r="N119" s="168" t="s">
        <v>911</v>
      </c>
      <c r="P119"/>
      <c r="X119" s="133"/>
    </row>
    <row r="120" spans="1:24" x14ac:dyDescent="0.25">
      <c r="A120" s="168" t="s">
        <v>468</v>
      </c>
      <c r="B120" s="168" t="s">
        <v>911</v>
      </c>
      <c r="C120" s="168" t="s">
        <v>1825</v>
      </c>
      <c r="D120" s="168" t="s">
        <v>1241</v>
      </c>
      <c r="E120" s="168" t="s">
        <v>2251</v>
      </c>
      <c r="F120" s="130" t="s">
        <v>3195</v>
      </c>
      <c r="G120" s="168" t="s">
        <v>1219</v>
      </c>
      <c r="H120" s="168" t="s">
        <v>1826</v>
      </c>
      <c r="I120" s="168" t="s">
        <v>2252</v>
      </c>
      <c r="J120" s="130" t="s">
        <v>3196</v>
      </c>
      <c r="K120" s="168" t="s">
        <v>2171</v>
      </c>
      <c r="L120" s="168" t="s">
        <v>1284</v>
      </c>
      <c r="M120" s="168" t="s">
        <v>2668</v>
      </c>
      <c r="N120" s="168" t="s">
        <v>3197</v>
      </c>
      <c r="P120"/>
      <c r="X120" s="133"/>
    </row>
    <row r="121" spans="1:24" x14ac:dyDescent="0.25">
      <c r="A121" s="168" t="s">
        <v>467</v>
      </c>
      <c r="B121" s="168" t="s">
        <v>911</v>
      </c>
      <c r="C121" s="168" t="s">
        <v>1261</v>
      </c>
      <c r="D121" s="168" t="s">
        <v>1262</v>
      </c>
      <c r="E121" s="168" t="s">
        <v>2190</v>
      </c>
      <c r="F121" s="130" t="s">
        <v>3026</v>
      </c>
      <c r="G121" s="168" t="s">
        <v>1263</v>
      </c>
      <c r="H121" s="168" t="s">
        <v>1264</v>
      </c>
      <c r="I121" s="168" t="s">
        <v>2191</v>
      </c>
      <c r="J121" s="130" t="s">
        <v>3027</v>
      </c>
      <c r="K121" s="168" t="s">
        <v>3028</v>
      </c>
      <c r="L121" s="168" t="s">
        <v>2656</v>
      </c>
      <c r="M121" s="168" t="s">
        <v>1253</v>
      </c>
      <c r="N121" s="168" t="s">
        <v>2795</v>
      </c>
      <c r="P121"/>
      <c r="X121" s="133"/>
    </row>
    <row r="122" spans="1:24" x14ac:dyDescent="0.25">
      <c r="A122" s="168" t="s">
        <v>466</v>
      </c>
      <c r="B122" s="168" t="s">
        <v>911</v>
      </c>
      <c r="C122" s="168" t="s">
        <v>1651</v>
      </c>
      <c r="D122" s="168" t="s">
        <v>911</v>
      </c>
      <c r="E122" s="168" t="s">
        <v>911</v>
      </c>
      <c r="F122" s="130" t="s">
        <v>911</v>
      </c>
      <c r="G122" s="168" t="s">
        <v>911</v>
      </c>
      <c r="H122" s="168" t="s">
        <v>911</v>
      </c>
      <c r="I122" s="168" t="s">
        <v>911</v>
      </c>
      <c r="J122" s="130" t="s">
        <v>911</v>
      </c>
      <c r="K122" s="168" t="s">
        <v>911</v>
      </c>
      <c r="L122" s="168" t="s">
        <v>911</v>
      </c>
      <c r="M122" s="168" t="s">
        <v>911</v>
      </c>
      <c r="N122" s="168" t="s">
        <v>911</v>
      </c>
      <c r="P122"/>
      <c r="X122" s="133"/>
    </row>
    <row r="123" spans="1:24" x14ac:dyDescent="0.25">
      <c r="A123" s="168" t="s">
        <v>458</v>
      </c>
      <c r="B123" s="168" t="s">
        <v>911</v>
      </c>
      <c r="C123" s="168" t="s">
        <v>1266</v>
      </c>
      <c r="D123" s="168" t="s">
        <v>1267</v>
      </c>
      <c r="E123" s="168" t="s">
        <v>2082</v>
      </c>
      <c r="F123" s="130" t="s">
        <v>3029</v>
      </c>
      <c r="G123" s="168" t="s">
        <v>1268</v>
      </c>
      <c r="H123" s="168" t="s">
        <v>1269</v>
      </c>
      <c r="I123" s="168" t="s">
        <v>1301</v>
      </c>
      <c r="J123" s="130" t="s">
        <v>3030</v>
      </c>
      <c r="K123" s="168" t="s">
        <v>3031</v>
      </c>
      <c r="L123" s="168" t="s">
        <v>1270</v>
      </c>
      <c r="M123" s="168" t="s">
        <v>2644</v>
      </c>
      <c r="N123" s="168" t="s">
        <v>930</v>
      </c>
      <c r="P123"/>
      <c r="X123" s="133"/>
    </row>
    <row r="124" spans="1:24" x14ac:dyDescent="0.25">
      <c r="A124" s="168" t="s">
        <v>454</v>
      </c>
      <c r="B124" s="168" t="s">
        <v>911</v>
      </c>
      <c r="C124" s="168" t="s">
        <v>1271</v>
      </c>
      <c r="D124" s="168" t="s">
        <v>1272</v>
      </c>
      <c r="E124" s="168" t="s">
        <v>1273</v>
      </c>
      <c r="F124" s="130" t="s">
        <v>3032</v>
      </c>
      <c r="G124" s="168" t="s">
        <v>1274</v>
      </c>
      <c r="H124" s="168" t="s">
        <v>1275</v>
      </c>
      <c r="I124" s="168" t="s">
        <v>1276</v>
      </c>
      <c r="J124" s="130" t="s">
        <v>3033</v>
      </c>
      <c r="K124" s="168" t="s">
        <v>2714</v>
      </c>
      <c r="L124" s="168" t="s">
        <v>1231</v>
      </c>
      <c r="M124" s="168" t="s">
        <v>1387</v>
      </c>
      <c r="N124" s="168" t="s">
        <v>2977</v>
      </c>
      <c r="P124"/>
      <c r="X124" s="133"/>
    </row>
    <row r="125" spans="1:24" x14ac:dyDescent="0.25">
      <c r="A125" s="168" t="s">
        <v>841</v>
      </c>
      <c r="B125" s="168" t="s">
        <v>911</v>
      </c>
      <c r="C125" s="168" t="s">
        <v>1590</v>
      </c>
      <c r="D125" s="168" t="s">
        <v>1348</v>
      </c>
      <c r="E125" s="168" t="s">
        <v>1591</v>
      </c>
      <c r="F125" s="130" t="s">
        <v>1285</v>
      </c>
      <c r="G125" s="168" t="s">
        <v>1592</v>
      </c>
      <c r="H125" s="168" t="s">
        <v>1593</v>
      </c>
      <c r="I125" s="168" t="s">
        <v>1594</v>
      </c>
      <c r="J125" s="130" t="s">
        <v>3122</v>
      </c>
      <c r="K125" s="168" t="s">
        <v>3123</v>
      </c>
      <c r="L125" s="168" t="s">
        <v>1152</v>
      </c>
      <c r="M125" s="168" t="s">
        <v>1120</v>
      </c>
      <c r="N125" s="168" t="s">
        <v>3124</v>
      </c>
      <c r="P125"/>
      <c r="X125" s="133"/>
    </row>
    <row r="126" spans="1:24" x14ac:dyDescent="0.25">
      <c r="A126" s="168" t="s">
        <v>446</v>
      </c>
      <c r="B126" s="168" t="s">
        <v>911</v>
      </c>
      <c r="C126" s="168" t="s">
        <v>1652</v>
      </c>
      <c r="D126" s="168" t="s">
        <v>1653</v>
      </c>
      <c r="E126" s="168" t="s">
        <v>1654</v>
      </c>
      <c r="F126" s="130" t="s">
        <v>3144</v>
      </c>
      <c r="G126" s="168" t="s">
        <v>1655</v>
      </c>
      <c r="H126" s="168" t="s">
        <v>1656</v>
      </c>
      <c r="I126" s="168" t="s">
        <v>1657</v>
      </c>
      <c r="J126" s="130" t="s">
        <v>3145</v>
      </c>
      <c r="K126" s="168" t="s">
        <v>3146</v>
      </c>
      <c r="L126" s="168" t="s">
        <v>2085</v>
      </c>
      <c r="M126" s="168" t="s">
        <v>911</v>
      </c>
      <c r="N126" s="168" t="s">
        <v>2861</v>
      </c>
      <c r="P126"/>
      <c r="X126" s="133"/>
    </row>
    <row r="127" spans="1:24" x14ac:dyDescent="0.25">
      <c r="A127" s="168" t="s">
        <v>440</v>
      </c>
      <c r="B127" s="168" t="s">
        <v>911</v>
      </c>
      <c r="C127" s="168" t="s">
        <v>1827</v>
      </c>
      <c r="D127" s="168" t="s">
        <v>911</v>
      </c>
      <c r="E127" s="168" t="s">
        <v>1828</v>
      </c>
      <c r="F127" s="130" t="s">
        <v>2706</v>
      </c>
      <c r="G127" s="168" t="s">
        <v>1829</v>
      </c>
      <c r="H127" s="168" t="s">
        <v>911</v>
      </c>
      <c r="I127" s="168" t="s">
        <v>911</v>
      </c>
      <c r="J127" s="130" t="s">
        <v>911</v>
      </c>
      <c r="K127" s="168" t="s">
        <v>911</v>
      </c>
      <c r="L127" s="168" t="s">
        <v>911</v>
      </c>
      <c r="M127" s="168" t="s">
        <v>911</v>
      </c>
      <c r="N127" s="168" t="s">
        <v>911</v>
      </c>
      <c r="P127"/>
      <c r="X127" s="133"/>
    </row>
    <row r="128" spans="1:24" x14ac:dyDescent="0.25">
      <c r="A128" s="168" t="s">
        <v>435</v>
      </c>
      <c r="B128" s="168" t="s">
        <v>911</v>
      </c>
      <c r="C128" s="168" t="s">
        <v>1595</v>
      </c>
      <c r="D128" s="168" t="s">
        <v>1596</v>
      </c>
      <c r="E128" s="168" t="s">
        <v>1597</v>
      </c>
      <c r="F128" s="130" t="s">
        <v>3125</v>
      </c>
      <c r="G128" s="168" t="s">
        <v>1598</v>
      </c>
      <c r="H128" s="168" t="s">
        <v>1599</v>
      </c>
      <c r="I128" s="168" t="s">
        <v>1194</v>
      </c>
      <c r="J128" s="130" t="s">
        <v>3126</v>
      </c>
      <c r="K128" s="168" t="s">
        <v>3127</v>
      </c>
      <c r="L128" s="168" t="s">
        <v>1997</v>
      </c>
      <c r="M128" s="168" t="s">
        <v>1200</v>
      </c>
      <c r="N128" s="168" t="s">
        <v>3128</v>
      </c>
      <c r="P128"/>
      <c r="X128" s="133"/>
    </row>
    <row r="129" spans="1:24" x14ac:dyDescent="0.25">
      <c r="A129" s="168" t="s">
        <v>426</v>
      </c>
      <c r="B129" s="168" t="s">
        <v>911</v>
      </c>
      <c r="C129" s="168" t="s">
        <v>1099</v>
      </c>
      <c r="D129" s="168" t="s">
        <v>1100</v>
      </c>
      <c r="E129" s="168" t="s">
        <v>1799</v>
      </c>
      <c r="F129" s="130" t="s">
        <v>2169</v>
      </c>
      <c r="G129" s="168" t="s">
        <v>1101</v>
      </c>
      <c r="H129" s="168" t="s">
        <v>1102</v>
      </c>
      <c r="I129" s="168" t="s">
        <v>2170</v>
      </c>
      <c r="J129" s="130" t="s">
        <v>2762</v>
      </c>
      <c r="K129" s="168" t="s">
        <v>2992</v>
      </c>
      <c r="L129" s="168" t="s">
        <v>1146</v>
      </c>
      <c r="M129" s="168" t="s">
        <v>1342</v>
      </c>
      <c r="N129" s="168" t="s">
        <v>1074</v>
      </c>
      <c r="P129"/>
      <c r="X129" s="133"/>
    </row>
    <row r="130" spans="1:24" x14ac:dyDescent="0.25">
      <c r="A130" s="168" t="s">
        <v>416</v>
      </c>
      <c r="B130" s="168" t="s">
        <v>911</v>
      </c>
      <c r="C130" s="168" t="s">
        <v>1945</v>
      </c>
      <c r="D130" s="168" t="s">
        <v>1946</v>
      </c>
      <c r="E130" s="168" t="s">
        <v>1946</v>
      </c>
      <c r="F130" s="130" t="s">
        <v>2941</v>
      </c>
      <c r="G130" s="168" t="s">
        <v>1947</v>
      </c>
      <c r="H130" s="168" t="s">
        <v>1948</v>
      </c>
      <c r="I130" s="168" t="s">
        <v>1949</v>
      </c>
      <c r="J130" s="130" t="s">
        <v>2942</v>
      </c>
      <c r="K130" s="168" t="s">
        <v>1231</v>
      </c>
      <c r="L130" s="168" t="s">
        <v>1431</v>
      </c>
      <c r="M130" s="168" t="s">
        <v>3224</v>
      </c>
      <c r="N130" s="168" t="s">
        <v>2688</v>
      </c>
      <c r="P130"/>
      <c r="X130" s="133"/>
    </row>
    <row r="131" spans="1:24" x14ac:dyDescent="0.25">
      <c r="A131" s="168" t="s">
        <v>844</v>
      </c>
      <c r="B131" s="168" t="s">
        <v>911</v>
      </c>
      <c r="C131" s="168" t="s">
        <v>1658</v>
      </c>
      <c r="D131" s="168" t="s">
        <v>1357</v>
      </c>
      <c r="E131" s="168" t="s">
        <v>1659</v>
      </c>
      <c r="F131" s="130" t="s">
        <v>3147</v>
      </c>
      <c r="G131" s="168" t="s">
        <v>1123</v>
      </c>
      <c r="H131" s="168" t="s">
        <v>1660</v>
      </c>
      <c r="I131" s="168" t="s">
        <v>1661</v>
      </c>
      <c r="J131" s="130" t="s">
        <v>3148</v>
      </c>
      <c r="K131" s="168" t="s">
        <v>3149</v>
      </c>
      <c r="L131" s="168" t="s">
        <v>2668</v>
      </c>
      <c r="M131" s="168" t="s">
        <v>2650</v>
      </c>
      <c r="N131" s="168" t="s">
        <v>1074</v>
      </c>
      <c r="P131"/>
      <c r="X131" s="133"/>
    </row>
    <row r="132" spans="1:24" x14ac:dyDescent="0.25">
      <c r="A132" s="168" t="s">
        <v>845</v>
      </c>
      <c r="B132" s="168" t="s">
        <v>911</v>
      </c>
      <c r="C132" s="168" t="s">
        <v>911</v>
      </c>
      <c r="D132" s="168" t="s">
        <v>911</v>
      </c>
      <c r="E132" s="168" t="s">
        <v>911</v>
      </c>
      <c r="F132" s="130" t="s">
        <v>1438</v>
      </c>
      <c r="G132" s="168" t="s">
        <v>911</v>
      </c>
      <c r="H132" s="168" t="s">
        <v>911</v>
      </c>
      <c r="I132" s="168" t="s">
        <v>911</v>
      </c>
      <c r="J132" s="130" t="s">
        <v>2862</v>
      </c>
      <c r="K132" s="168" t="s">
        <v>2699</v>
      </c>
      <c r="L132" s="168" t="s">
        <v>2639</v>
      </c>
      <c r="M132" s="168" t="s">
        <v>1259</v>
      </c>
      <c r="N132" s="168" t="s">
        <v>2655</v>
      </c>
      <c r="P132"/>
      <c r="X132" s="133"/>
    </row>
    <row r="133" spans="1:24" x14ac:dyDescent="0.25">
      <c r="A133" s="168" t="s">
        <v>409</v>
      </c>
      <c r="B133" s="168" t="s">
        <v>911</v>
      </c>
      <c r="C133" s="168" t="s">
        <v>1361</v>
      </c>
      <c r="D133" s="168" t="s">
        <v>1362</v>
      </c>
      <c r="E133" s="168" t="s">
        <v>1363</v>
      </c>
      <c r="F133" s="130" t="s">
        <v>3051</v>
      </c>
      <c r="G133" s="168" t="s">
        <v>1364</v>
      </c>
      <c r="H133" s="168" t="s">
        <v>1365</v>
      </c>
      <c r="I133" s="168" t="s">
        <v>1366</v>
      </c>
      <c r="J133" s="130" t="s">
        <v>911</v>
      </c>
      <c r="K133" s="168" t="s">
        <v>911</v>
      </c>
      <c r="L133" s="168" t="s">
        <v>911</v>
      </c>
      <c r="M133" s="168" t="s">
        <v>911</v>
      </c>
      <c r="N133" s="168" t="s">
        <v>911</v>
      </c>
      <c r="P133"/>
      <c r="X133" s="133"/>
    </row>
    <row r="134" spans="1:24" x14ac:dyDescent="0.25">
      <c r="A134" s="168" t="s">
        <v>408</v>
      </c>
      <c r="B134" s="168" t="s">
        <v>911</v>
      </c>
      <c r="C134" s="168" t="s">
        <v>1821</v>
      </c>
      <c r="D134" s="168" t="s">
        <v>1897</v>
      </c>
      <c r="E134" s="168" t="s">
        <v>1557</v>
      </c>
      <c r="F134" s="130" t="s">
        <v>1729</v>
      </c>
      <c r="G134" s="168" t="s">
        <v>911</v>
      </c>
      <c r="H134" s="168" t="s">
        <v>1565</v>
      </c>
      <c r="I134" s="168" t="s">
        <v>2282</v>
      </c>
      <c r="J134" s="130" t="s">
        <v>2969</v>
      </c>
      <c r="K134" s="168" t="s">
        <v>3095</v>
      </c>
      <c r="L134" s="168" t="s">
        <v>1259</v>
      </c>
      <c r="M134" s="168" t="s">
        <v>2693</v>
      </c>
      <c r="N134" s="168" t="s">
        <v>1077</v>
      </c>
      <c r="P134"/>
      <c r="X134" s="133"/>
    </row>
    <row r="135" spans="1:24" x14ac:dyDescent="0.25">
      <c r="A135" s="168" t="s">
        <v>846</v>
      </c>
      <c r="B135" s="168" t="s">
        <v>911</v>
      </c>
      <c r="C135" s="168" t="s">
        <v>911</v>
      </c>
      <c r="D135" s="168" t="s">
        <v>1453</v>
      </c>
      <c r="E135" s="168" t="s">
        <v>2091</v>
      </c>
      <c r="F135" s="130" t="s">
        <v>3088</v>
      </c>
      <c r="G135" s="168" t="s">
        <v>911</v>
      </c>
      <c r="H135" s="168" t="s">
        <v>1478</v>
      </c>
      <c r="I135" s="168" t="s">
        <v>2092</v>
      </c>
      <c r="J135" s="130" t="s">
        <v>2823</v>
      </c>
      <c r="K135" s="168" t="s">
        <v>2936</v>
      </c>
      <c r="L135" s="168" t="s">
        <v>1121</v>
      </c>
      <c r="M135" s="168" t="s">
        <v>1097</v>
      </c>
      <c r="N135" s="168" t="s">
        <v>2824</v>
      </c>
      <c r="O135" s="133">
        <v>3.05</v>
      </c>
      <c r="P135"/>
      <c r="X135" s="133"/>
    </row>
    <row r="136" spans="1:24" x14ac:dyDescent="0.25">
      <c r="A136" s="168" t="s">
        <v>402</v>
      </c>
      <c r="B136" s="168" t="s">
        <v>911</v>
      </c>
      <c r="C136" s="168" t="s">
        <v>1950</v>
      </c>
      <c r="D136" s="168" t="s">
        <v>1951</v>
      </c>
      <c r="E136" s="168" t="s">
        <v>1952</v>
      </c>
      <c r="F136" s="130" t="s">
        <v>2943</v>
      </c>
      <c r="G136" s="168" t="s">
        <v>1953</v>
      </c>
      <c r="H136" s="168" t="s">
        <v>1954</v>
      </c>
      <c r="I136" s="168" t="s">
        <v>1955</v>
      </c>
      <c r="J136" s="130" t="s">
        <v>2944</v>
      </c>
      <c r="K136" s="168" t="s">
        <v>1973</v>
      </c>
      <c r="L136" s="168" t="s">
        <v>1216</v>
      </c>
      <c r="M136" s="168" t="s">
        <v>1248</v>
      </c>
      <c r="N136" s="168" t="s">
        <v>2945</v>
      </c>
      <c r="P136"/>
      <c r="X136" s="133"/>
    </row>
    <row r="137" spans="1:24" x14ac:dyDescent="0.25">
      <c r="A137" s="168" t="s">
        <v>401</v>
      </c>
      <c r="B137" s="168" t="s">
        <v>911</v>
      </c>
      <c r="C137" s="168" t="s">
        <v>1662</v>
      </c>
      <c r="D137" s="168" t="s">
        <v>1663</v>
      </c>
      <c r="E137" s="168" t="s">
        <v>1514</v>
      </c>
      <c r="F137" s="130" t="s">
        <v>2864</v>
      </c>
      <c r="G137" s="168" t="s">
        <v>1664</v>
      </c>
      <c r="H137" s="168" t="s">
        <v>1665</v>
      </c>
      <c r="I137" s="168" t="s">
        <v>2231</v>
      </c>
      <c r="J137" s="130" t="s">
        <v>2850</v>
      </c>
      <c r="K137" s="168" t="s">
        <v>3150</v>
      </c>
      <c r="L137" s="168" t="s">
        <v>1666</v>
      </c>
      <c r="M137" s="168" t="s">
        <v>1174</v>
      </c>
      <c r="N137" s="168" t="s">
        <v>3151</v>
      </c>
      <c r="P137"/>
      <c r="X137" s="133"/>
    </row>
    <row r="138" spans="1:24" x14ac:dyDescent="0.25">
      <c r="A138" s="168" t="s">
        <v>393</v>
      </c>
      <c r="B138" s="168" t="s">
        <v>911</v>
      </c>
      <c r="C138" s="168" t="s">
        <v>1125</v>
      </c>
      <c r="D138" s="168" t="s">
        <v>911</v>
      </c>
      <c r="E138" s="168" t="s">
        <v>1111</v>
      </c>
      <c r="F138" s="130" t="s">
        <v>2669</v>
      </c>
      <c r="G138" s="168" t="s">
        <v>911</v>
      </c>
      <c r="H138" s="168" t="s">
        <v>911</v>
      </c>
      <c r="I138" s="168" t="s">
        <v>911</v>
      </c>
      <c r="J138" s="130" t="s">
        <v>911</v>
      </c>
      <c r="K138" s="168" t="s">
        <v>911</v>
      </c>
      <c r="L138" s="168" t="s">
        <v>911</v>
      </c>
      <c r="M138" s="168" t="s">
        <v>911</v>
      </c>
      <c r="N138" s="168" t="s">
        <v>911</v>
      </c>
      <c r="P138"/>
      <c r="X138" s="133"/>
    </row>
    <row r="139" spans="1:24" x14ac:dyDescent="0.25">
      <c r="A139" s="168" t="s">
        <v>379</v>
      </c>
      <c r="B139" s="168" t="s">
        <v>911</v>
      </c>
      <c r="C139" s="168" t="s">
        <v>1830</v>
      </c>
      <c r="D139" s="168" t="s">
        <v>1831</v>
      </c>
      <c r="E139" s="168" t="s">
        <v>1838</v>
      </c>
      <c r="F139" s="130" t="s">
        <v>3052</v>
      </c>
      <c r="G139" s="168" t="s">
        <v>1833</v>
      </c>
      <c r="H139" s="168" t="s">
        <v>1289</v>
      </c>
      <c r="I139" s="168" t="s">
        <v>1544</v>
      </c>
      <c r="J139" s="130" t="s">
        <v>3198</v>
      </c>
      <c r="K139" s="168" t="s">
        <v>3199</v>
      </c>
      <c r="L139" s="168" t="s">
        <v>2800</v>
      </c>
      <c r="M139" s="168" t="s">
        <v>2906</v>
      </c>
      <c r="N139" s="168" t="s">
        <v>3200</v>
      </c>
      <c r="P139"/>
      <c r="X139" s="133"/>
    </row>
    <row r="140" spans="1:24" x14ac:dyDescent="0.25">
      <c r="A140" s="168" t="s">
        <v>372</v>
      </c>
      <c r="B140" s="168" t="s">
        <v>911</v>
      </c>
      <c r="C140" s="168" t="s">
        <v>2058</v>
      </c>
      <c r="D140" s="168" t="s">
        <v>1810</v>
      </c>
      <c r="E140" s="168" t="s">
        <v>911</v>
      </c>
      <c r="F140" s="130" t="s">
        <v>911</v>
      </c>
      <c r="G140" s="168" t="s">
        <v>1810</v>
      </c>
      <c r="H140" s="168" t="s">
        <v>911</v>
      </c>
      <c r="I140" s="168" t="s">
        <v>911</v>
      </c>
      <c r="J140" s="130" t="s">
        <v>911</v>
      </c>
      <c r="K140" s="168" t="s">
        <v>911</v>
      </c>
      <c r="L140" s="168" t="s">
        <v>911</v>
      </c>
      <c r="M140" s="168" t="s">
        <v>911</v>
      </c>
      <c r="N140" s="168" t="s">
        <v>911</v>
      </c>
      <c r="P140"/>
      <c r="X140" s="133"/>
    </row>
    <row r="141" spans="1:24" x14ac:dyDescent="0.25">
      <c r="A141" s="168" t="s">
        <v>365</v>
      </c>
      <c r="B141" s="168" t="s">
        <v>911</v>
      </c>
      <c r="C141" s="168" t="s">
        <v>1726</v>
      </c>
      <c r="D141" s="168" t="s">
        <v>1727</v>
      </c>
      <c r="E141" s="168" t="s">
        <v>1728</v>
      </c>
      <c r="F141" s="130" t="s">
        <v>1323</v>
      </c>
      <c r="G141" s="168" t="s">
        <v>1371</v>
      </c>
      <c r="H141" s="168" t="s">
        <v>1729</v>
      </c>
      <c r="I141" s="168" t="s">
        <v>1730</v>
      </c>
      <c r="J141" s="130" t="s">
        <v>1577</v>
      </c>
      <c r="K141" s="168" t="s">
        <v>2962</v>
      </c>
      <c r="L141" s="168" t="s">
        <v>1270</v>
      </c>
      <c r="M141" s="168" t="s">
        <v>1145</v>
      </c>
      <c r="N141" s="168" t="s">
        <v>2710</v>
      </c>
      <c r="P141"/>
      <c r="X141" s="133"/>
    </row>
    <row r="142" spans="1:24" x14ac:dyDescent="0.25">
      <c r="A142" s="168" t="s">
        <v>357</v>
      </c>
      <c r="B142" s="168" t="s">
        <v>911</v>
      </c>
      <c r="C142" s="168" t="s">
        <v>2059</v>
      </c>
      <c r="D142" s="168" t="s">
        <v>2060</v>
      </c>
      <c r="E142" s="168" t="s">
        <v>2061</v>
      </c>
      <c r="F142" s="130" t="s">
        <v>1095</v>
      </c>
      <c r="G142" s="168" t="s">
        <v>2062</v>
      </c>
      <c r="H142" s="168" t="s">
        <v>1610</v>
      </c>
      <c r="I142" s="168" t="s">
        <v>2118</v>
      </c>
      <c r="J142" s="130" t="s">
        <v>3259</v>
      </c>
      <c r="K142" s="168" t="s">
        <v>3260</v>
      </c>
      <c r="L142" s="168" t="s">
        <v>1387</v>
      </c>
      <c r="M142" s="168" t="s">
        <v>1372</v>
      </c>
      <c r="N142" s="168" t="s">
        <v>3261</v>
      </c>
      <c r="P142"/>
      <c r="X142" s="133"/>
    </row>
    <row r="143" spans="1:24" x14ac:dyDescent="0.25">
      <c r="A143" s="168" t="s">
        <v>354</v>
      </c>
      <c r="B143" s="168" t="s">
        <v>911</v>
      </c>
      <c r="C143" s="168" t="s">
        <v>1956</v>
      </c>
      <c r="D143" s="168" t="s">
        <v>1957</v>
      </c>
      <c r="E143" s="168" t="s">
        <v>2264</v>
      </c>
      <c r="F143" s="130" t="s">
        <v>3225</v>
      </c>
      <c r="G143" s="168" t="s">
        <v>1958</v>
      </c>
      <c r="H143" s="168" t="s">
        <v>1959</v>
      </c>
      <c r="I143" s="168" t="s">
        <v>2265</v>
      </c>
      <c r="J143" s="130" t="s">
        <v>2946</v>
      </c>
      <c r="K143" s="168" t="s">
        <v>3090</v>
      </c>
      <c r="L143" s="168" t="s">
        <v>1173</v>
      </c>
      <c r="M143" s="168" t="s">
        <v>1916</v>
      </c>
      <c r="N143" s="168" t="s">
        <v>2659</v>
      </c>
      <c r="P143"/>
      <c r="X143" s="133"/>
    </row>
    <row r="144" spans="1:24" x14ac:dyDescent="0.25">
      <c r="A144" s="168" t="s">
        <v>353</v>
      </c>
      <c r="B144" s="168" t="s">
        <v>911</v>
      </c>
      <c r="C144" s="168" t="s">
        <v>2063</v>
      </c>
      <c r="D144" s="168" t="s">
        <v>1777</v>
      </c>
      <c r="E144" s="168" t="s">
        <v>2283</v>
      </c>
      <c r="F144" s="130" t="s">
        <v>2264</v>
      </c>
      <c r="G144" s="168" t="s">
        <v>2065</v>
      </c>
      <c r="H144" s="168" t="s">
        <v>2066</v>
      </c>
      <c r="I144" s="168" t="s">
        <v>2284</v>
      </c>
      <c r="J144" s="130" t="s">
        <v>3262</v>
      </c>
      <c r="K144" s="168" t="s">
        <v>3193</v>
      </c>
      <c r="L144" s="168" t="s">
        <v>1621</v>
      </c>
      <c r="M144" s="168" t="s">
        <v>1120</v>
      </c>
      <c r="N144" s="168" t="s">
        <v>2271</v>
      </c>
      <c r="P144"/>
      <c r="X144" s="133"/>
    </row>
    <row r="145" spans="1:24" x14ac:dyDescent="0.25">
      <c r="A145" s="168" t="s">
        <v>350</v>
      </c>
      <c r="B145" s="168" t="s">
        <v>911</v>
      </c>
      <c r="C145" s="168" t="s">
        <v>1479</v>
      </c>
      <c r="D145" s="168" t="s">
        <v>1480</v>
      </c>
      <c r="E145" s="168" t="s">
        <v>1480</v>
      </c>
      <c r="F145" s="130" t="s">
        <v>2825</v>
      </c>
      <c r="G145" s="168" t="s">
        <v>1481</v>
      </c>
      <c r="H145" s="168" t="s">
        <v>1482</v>
      </c>
      <c r="I145" s="168" t="s">
        <v>2214</v>
      </c>
      <c r="J145" s="130" t="s">
        <v>3089</v>
      </c>
      <c r="K145" s="168" t="s">
        <v>3078</v>
      </c>
      <c r="L145" s="168" t="s">
        <v>1735</v>
      </c>
      <c r="M145" s="168" t="s">
        <v>1253</v>
      </c>
      <c r="N145" s="168" t="s">
        <v>1330</v>
      </c>
      <c r="P145"/>
      <c r="X145" s="133"/>
    </row>
    <row r="146" spans="1:24" x14ac:dyDescent="0.25">
      <c r="A146" s="168" t="s">
        <v>348</v>
      </c>
      <c r="B146" s="168" t="s">
        <v>911</v>
      </c>
      <c r="C146" s="168" t="s">
        <v>1483</v>
      </c>
      <c r="D146" s="168" t="s">
        <v>1484</v>
      </c>
      <c r="E146" s="168" t="s">
        <v>2215</v>
      </c>
      <c r="F146" s="130" t="s">
        <v>2826</v>
      </c>
      <c r="G146" s="168" t="s">
        <v>1485</v>
      </c>
      <c r="H146" s="168" t="s">
        <v>1486</v>
      </c>
      <c r="I146" s="168" t="s">
        <v>2216</v>
      </c>
      <c r="J146" s="130" t="s">
        <v>2827</v>
      </c>
      <c r="K146" s="168" t="s">
        <v>2737</v>
      </c>
      <c r="L146" s="168" t="s">
        <v>1131</v>
      </c>
      <c r="M146" s="168" t="s">
        <v>1166</v>
      </c>
      <c r="N146" s="168" t="s">
        <v>2828</v>
      </c>
      <c r="P146"/>
      <c r="X146" s="133"/>
    </row>
    <row r="147" spans="1:24" x14ac:dyDescent="0.25">
      <c r="A147" s="168" t="s">
        <v>347</v>
      </c>
      <c r="B147" s="168" t="s">
        <v>911</v>
      </c>
      <c r="C147" s="168" t="s">
        <v>1487</v>
      </c>
      <c r="D147" s="168" t="s">
        <v>1488</v>
      </c>
      <c r="E147" s="168" t="s">
        <v>1489</v>
      </c>
      <c r="F147" s="130" t="s">
        <v>2829</v>
      </c>
      <c r="G147" s="168" t="s">
        <v>1490</v>
      </c>
      <c r="H147" s="168" t="s">
        <v>1491</v>
      </c>
      <c r="I147" s="168" t="s">
        <v>2217</v>
      </c>
      <c r="J147" s="130" t="s">
        <v>2830</v>
      </c>
      <c r="K147" s="168" t="s">
        <v>3090</v>
      </c>
      <c r="L147" s="168" t="s">
        <v>1131</v>
      </c>
      <c r="M147" s="168" t="s">
        <v>1147</v>
      </c>
      <c r="N147" s="168" t="s">
        <v>2687</v>
      </c>
      <c r="P147"/>
      <c r="X147" s="133"/>
    </row>
    <row r="148" spans="1:24" x14ac:dyDescent="0.25">
      <c r="A148" s="168" t="s">
        <v>346</v>
      </c>
      <c r="B148" s="168" t="s">
        <v>911</v>
      </c>
      <c r="C148" s="168" t="s">
        <v>1859</v>
      </c>
      <c r="D148" s="168" t="s">
        <v>1860</v>
      </c>
      <c r="E148" s="168" t="s">
        <v>2255</v>
      </c>
      <c r="F148" s="130" t="s">
        <v>3206</v>
      </c>
      <c r="G148" s="168" t="s">
        <v>1861</v>
      </c>
      <c r="H148" s="168" t="s">
        <v>1862</v>
      </c>
      <c r="I148" s="168" t="s">
        <v>2256</v>
      </c>
      <c r="J148" s="130" t="s">
        <v>2914</v>
      </c>
      <c r="K148" s="168" t="s">
        <v>2994</v>
      </c>
      <c r="L148" s="168" t="s">
        <v>1096</v>
      </c>
      <c r="M148" s="168" t="s">
        <v>1132</v>
      </c>
      <c r="N148" s="168" t="s">
        <v>3207</v>
      </c>
      <c r="P148"/>
      <c r="X148" s="133"/>
    </row>
    <row r="149" spans="1:24" x14ac:dyDescent="0.25">
      <c r="A149" s="168" t="s">
        <v>345</v>
      </c>
      <c r="B149" s="168" t="s">
        <v>911</v>
      </c>
      <c r="C149" s="168" t="s">
        <v>1368</v>
      </c>
      <c r="D149" s="168" t="s">
        <v>1369</v>
      </c>
      <c r="E149" s="168" t="s">
        <v>2200</v>
      </c>
      <c r="F149" s="130" t="s">
        <v>3052</v>
      </c>
      <c r="G149" s="168" t="s">
        <v>1369</v>
      </c>
      <c r="H149" s="168" t="s">
        <v>1370</v>
      </c>
      <c r="I149" s="168" t="s">
        <v>1371</v>
      </c>
      <c r="J149" s="130" t="s">
        <v>2803</v>
      </c>
      <c r="K149" s="168" t="s">
        <v>3053</v>
      </c>
      <c r="L149" s="168" t="s">
        <v>1174</v>
      </c>
      <c r="M149" s="168" t="s">
        <v>1145</v>
      </c>
      <c r="N149" s="168" t="s">
        <v>1018</v>
      </c>
      <c r="P149"/>
      <c r="X149" s="133"/>
    </row>
    <row r="150" spans="1:24" x14ac:dyDescent="0.25">
      <c r="A150" s="168" t="s">
        <v>343</v>
      </c>
      <c r="B150" s="168" t="s">
        <v>911</v>
      </c>
      <c r="C150" s="168" t="s">
        <v>1960</v>
      </c>
      <c r="D150" s="168" t="s">
        <v>1961</v>
      </c>
      <c r="E150" s="168" t="s">
        <v>2267</v>
      </c>
      <c r="F150" s="130" t="s">
        <v>2947</v>
      </c>
      <c r="G150" s="168" t="s">
        <v>1962</v>
      </c>
      <c r="H150" s="168" t="s">
        <v>1963</v>
      </c>
      <c r="I150" s="168" t="s">
        <v>2268</v>
      </c>
      <c r="J150" s="130" t="s">
        <v>2948</v>
      </c>
      <c r="K150" s="168" t="s">
        <v>3226</v>
      </c>
      <c r="L150" s="168" t="s">
        <v>1096</v>
      </c>
      <c r="M150" s="168" t="s">
        <v>1997</v>
      </c>
      <c r="N150" s="168" t="s">
        <v>964</v>
      </c>
      <c r="P150"/>
      <c r="X150" s="133"/>
    </row>
    <row r="151" spans="1:24" x14ac:dyDescent="0.25">
      <c r="A151" s="168" t="s">
        <v>339</v>
      </c>
      <c r="B151" s="168" t="s">
        <v>911</v>
      </c>
      <c r="C151" s="168" t="s">
        <v>1492</v>
      </c>
      <c r="D151" s="168" t="s">
        <v>1493</v>
      </c>
      <c r="E151" s="168" t="s">
        <v>2218</v>
      </c>
      <c r="F151" s="130" t="s">
        <v>2831</v>
      </c>
      <c r="G151" s="168" t="s">
        <v>1494</v>
      </c>
      <c r="H151" s="168" t="s">
        <v>1495</v>
      </c>
      <c r="I151" s="168" t="s">
        <v>2219</v>
      </c>
      <c r="J151" s="130" t="s">
        <v>3091</v>
      </c>
      <c r="K151" s="168" t="s">
        <v>2927</v>
      </c>
      <c r="L151" s="168" t="s">
        <v>1145</v>
      </c>
      <c r="M151" s="168" t="s">
        <v>1248</v>
      </c>
      <c r="N151" s="168" t="s">
        <v>3092</v>
      </c>
      <c r="O151" s="133">
        <v>6.95</v>
      </c>
      <c r="P151"/>
      <c r="X151" s="133"/>
    </row>
    <row r="152" spans="1:24" x14ac:dyDescent="0.25">
      <c r="A152" s="168" t="s">
        <v>338</v>
      </c>
      <c r="B152" s="168" t="s">
        <v>911</v>
      </c>
      <c r="C152" s="168" t="s">
        <v>1128</v>
      </c>
      <c r="D152" s="168" t="s">
        <v>1667</v>
      </c>
      <c r="E152" s="168" t="s">
        <v>1909</v>
      </c>
      <c r="F152" s="130" t="s">
        <v>2908</v>
      </c>
      <c r="G152" s="168" t="s">
        <v>1518</v>
      </c>
      <c r="H152" s="168" t="s">
        <v>1668</v>
      </c>
      <c r="I152" s="168" t="s">
        <v>1562</v>
      </c>
      <c r="J152" s="130" t="s">
        <v>3152</v>
      </c>
      <c r="K152" s="168" t="s">
        <v>3153</v>
      </c>
      <c r="L152" s="168" t="s">
        <v>2998</v>
      </c>
      <c r="M152" s="168" t="s">
        <v>1173</v>
      </c>
      <c r="N152" s="168" t="s">
        <v>3154</v>
      </c>
      <c r="P152"/>
      <c r="X152" s="133"/>
    </row>
    <row r="153" spans="1:24" x14ac:dyDescent="0.25">
      <c r="A153" s="168" t="s">
        <v>335</v>
      </c>
      <c r="B153" s="168" t="s">
        <v>911</v>
      </c>
      <c r="C153" s="168" t="s">
        <v>1731</v>
      </c>
      <c r="D153" s="168" t="s">
        <v>1566</v>
      </c>
      <c r="E153" s="168" t="s">
        <v>1732</v>
      </c>
      <c r="F153" s="130" t="s">
        <v>2885</v>
      </c>
      <c r="G153" s="168" t="s">
        <v>1733</v>
      </c>
      <c r="H153" s="168" t="s">
        <v>1734</v>
      </c>
      <c r="I153" s="168" t="s">
        <v>1254</v>
      </c>
      <c r="J153" s="130" t="s">
        <v>2738</v>
      </c>
      <c r="K153" s="168" t="s">
        <v>2904</v>
      </c>
      <c r="L153" s="168" t="s">
        <v>2057</v>
      </c>
      <c r="M153" s="168" t="s">
        <v>2647</v>
      </c>
      <c r="N153" s="168" t="s">
        <v>2677</v>
      </c>
      <c r="P153"/>
      <c r="X153" s="133"/>
    </row>
    <row r="154" spans="1:24" x14ac:dyDescent="0.25">
      <c r="A154" s="168" t="s">
        <v>1278</v>
      </c>
      <c r="B154" s="168" t="s">
        <v>911</v>
      </c>
      <c r="C154" s="168" t="s">
        <v>1279</v>
      </c>
      <c r="D154" s="168" t="s">
        <v>911</v>
      </c>
      <c r="E154" s="168" t="s">
        <v>911</v>
      </c>
      <c r="F154" s="130" t="s">
        <v>911</v>
      </c>
      <c r="G154" s="168" t="s">
        <v>911</v>
      </c>
      <c r="H154" s="168" t="s">
        <v>911</v>
      </c>
      <c r="I154" s="168" t="s">
        <v>911</v>
      </c>
      <c r="J154" s="130" t="s">
        <v>911</v>
      </c>
      <c r="K154" s="168" t="s">
        <v>911</v>
      </c>
      <c r="L154" s="168" t="s">
        <v>911</v>
      </c>
      <c r="M154" s="168" t="s">
        <v>911</v>
      </c>
      <c r="N154" s="168" t="s">
        <v>911</v>
      </c>
      <c r="P154"/>
      <c r="X154" s="133"/>
    </row>
    <row r="155" spans="1:24" x14ac:dyDescent="0.25">
      <c r="A155" s="168" t="s">
        <v>331</v>
      </c>
      <c r="B155" s="168" t="s">
        <v>911</v>
      </c>
      <c r="C155" s="168" t="s">
        <v>1733</v>
      </c>
      <c r="D155" s="168" t="s">
        <v>1551</v>
      </c>
      <c r="E155" s="168" t="s">
        <v>1964</v>
      </c>
      <c r="F155" s="130" t="s">
        <v>2950</v>
      </c>
      <c r="G155" s="168" t="s">
        <v>1964</v>
      </c>
      <c r="H155" s="168" t="s">
        <v>911</v>
      </c>
      <c r="I155" s="168" t="s">
        <v>911</v>
      </c>
      <c r="J155" s="130" t="s">
        <v>2951</v>
      </c>
      <c r="K155" s="168" t="s">
        <v>911</v>
      </c>
      <c r="L155" s="168" t="s">
        <v>911</v>
      </c>
      <c r="M155" s="168" t="s">
        <v>911</v>
      </c>
      <c r="N155" s="168" t="s">
        <v>911</v>
      </c>
      <c r="P155"/>
      <c r="X155" s="133"/>
    </row>
    <row r="156" spans="1:24" x14ac:dyDescent="0.25">
      <c r="A156" s="168" t="s">
        <v>328</v>
      </c>
      <c r="B156" s="168" t="s">
        <v>911</v>
      </c>
      <c r="C156" s="168" t="s">
        <v>1736</v>
      </c>
      <c r="D156" s="168" t="s">
        <v>1694</v>
      </c>
      <c r="E156" s="168" t="s">
        <v>1350</v>
      </c>
      <c r="F156" s="130" t="s">
        <v>3174</v>
      </c>
      <c r="G156" s="168" t="s">
        <v>1737</v>
      </c>
      <c r="H156" s="168" t="s">
        <v>1738</v>
      </c>
      <c r="I156" s="168" t="s">
        <v>1738</v>
      </c>
      <c r="J156" s="130" t="s">
        <v>1738</v>
      </c>
      <c r="K156" s="168" t="s">
        <v>3175</v>
      </c>
      <c r="L156" s="168" t="s">
        <v>1253</v>
      </c>
      <c r="M156" s="168" t="s">
        <v>1270</v>
      </c>
      <c r="N156" s="168" t="s">
        <v>3176</v>
      </c>
      <c r="O156" s="133">
        <v>9</v>
      </c>
      <c r="P156"/>
      <c r="X156" s="133"/>
    </row>
    <row r="157" spans="1:24" x14ac:dyDescent="0.25">
      <c r="A157" s="168" t="s">
        <v>327</v>
      </c>
      <c r="B157" s="168" t="s">
        <v>911</v>
      </c>
      <c r="C157" s="168" t="s">
        <v>1268</v>
      </c>
      <c r="D157" s="168" t="s">
        <v>1117</v>
      </c>
      <c r="E157" s="168" t="s">
        <v>1280</v>
      </c>
      <c r="F157" s="130" t="s">
        <v>1804</v>
      </c>
      <c r="G157" s="168" t="s">
        <v>1281</v>
      </c>
      <c r="H157" s="168" t="s">
        <v>1282</v>
      </c>
      <c r="I157" s="168" t="s">
        <v>1283</v>
      </c>
      <c r="J157" s="130" t="s">
        <v>1280</v>
      </c>
      <c r="K157" s="168" t="s">
        <v>3034</v>
      </c>
      <c r="L157" s="168" t="s">
        <v>3035</v>
      </c>
      <c r="M157" s="168" t="s">
        <v>1097</v>
      </c>
      <c r="N157" s="168" t="s">
        <v>1703</v>
      </c>
      <c r="P157"/>
      <c r="X157" s="133"/>
    </row>
    <row r="158" spans="1:24" x14ac:dyDescent="0.25">
      <c r="A158" s="168" t="s">
        <v>326</v>
      </c>
      <c r="B158" s="168" t="s">
        <v>911</v>
      </c>
      <c r="C158" s="168" t="s">
        <v>1285</v>
      </c>
      <c r="D158" s="168" t="s">
        <v>911</v>
      </c>
      <c r="E158" s="168" t="s">
        <v>911</v>
      </c>
      <c r="F158" s="130" t="s">
        <v>911</v>
      </c>
      <c r="G158" s="168" t="s">
        <v>911</v>
      </c>
      <c r="H158" s="168" t="s">
        <v>911</v>
      </c>
      <c r="I158" s="168" t="s">
        <v>911</v>
      </c>
      <c r="J158" s="130" t="s">
        <v>911</v>
      </c>
      <c r="K158" s="168" t="s">
        <v>911</v>
      </c>
      <c r="L158" s="168" t="s">
        <v>911</v>
      </c>
      <c r="M158" s="168" t="s">
        <v>911</v>
      </c>
      <c r="N158" s="168" t="s">
        <v>911</v>
      </c>
      <c r="P158"/>
      <c r="X158" s="133"/>
    </row>
    <row r="159" spans="1:24" x14ac:dyDescent="0.25">
      <c r="A159" s="168" t="s">
        <v>851</v>
      </c>
      <c r="B159" s="168" t="s">
        <v>911</v>
      </c>
      <c r="C159" s="168" t="s">
        <v>1373</v>
      </c>
      <c r="D159" s="168" t="s">
        <v>1374</v>
      </c>
      <c r="E159" s="168" t="s">
        <v>911</v>
      </c>
      <c r="F159" s="130" t="s">
        <v>1719</v>
      </c>
      <c r="G159" s="168" t="s">
        <v>1374</v>
      </c>
      <c r="H159" s="168" t="s">
        <v>911</v>
      </c>
      <c r="I159" s="168" t="s">
        <v>911</v>
      </c>
      <c r="J159" s="130" t="s">
        <v>2642</v>
      </c>
      <c r="K159" s="168" t="s">
        <v>911</v>
      </c>
      <c r="L159" s="168" t="s">
        <v>911</v>
      </c>
      <c r="M159" s="168" t="s">
        <v>911</v>
      </c>
      <c r="N159" s="168" t="s">
        <v>911</v>
      </c>
      <c r="P159"/>
      <c r="X159" s="133"/>
    </row>
    <row r="160" spans="1:24" x14ac:dyDescent="0.25">
      <c r="A160" s="168" t="s">
        <v>323</v>
      </c>
      <c r="B160" s="168" t="s">
        <v>911</v>
      </c>
      <c r="C160" s="168" t="s">
        <v>1965</v>
      </c>
      <c r="D160" s="168" t="s">
        <v>1966</v>
      </c>
      <c r="E160" s="168" t="s">
        <v>1967</v>
      </c>
      <c r="F160" s="130" t="s">
        <v>1967</v>
      </c>
      <c r="G160" s="168" t="s">
        <v>1968</v>
      </c>
      <c r="H160" s="168" t="s">
        <v>911</v>
      </c>
      <c r="I160" s="168" t="s">
        <v>1729</v>
      </c>
      <c r="J160" s="130" t="s">
        <v>1285</v>
      </c>
      <c r="K160" s="168" t="s">
        <v>3227</v>
      </c>
      <c r="L160" s="168" t="s">
        <v>1173</v>
      </c>
      <c r="M160" s="168" t="s">
        <v>911</v>
      </c>
      <c r="N160" s="168" t="s">
        <v>2720</v>
      </c>
      <c r="P160"/>
      <c r="X160" s="133"/>
    </row>
    <row r="161" spans="1:24" x14ac:dyDescent="0.25">
      <c r="A161" s="168" t="s">
        <v>322</v>
      </c>
      <c r="B161" s="168" t="s">
        <v>911</v>
      </c>
      <c r="C161" s="168" t="s">
        <v>1601</v>
      </c>
      <c r="D161" s="168" t="s">
        <v>1602</v>
      </c>
      <c r="E161" s="168" t="s">
        <v>1389</v>
      </c>
      <c r="F161" s="130" t="s">
        <v>911</v>
      </c>
      <c r="G161" s="168" t="s">
        <v>911</v>
      </c>
      <c r="H161" s="168" t="s">
        <v>911</v>
      </c>
      <c r="I161" s="168" t="s">
        <v>911</v>
      </c>
      <c r="J161" s="130" t="s">
        <v>911</v>
      </c>
      <c r="K161" s="168" t="s">
        <v>911</v>
      </c>
      <c r="L161" s="168" t="s">
        <v>911</v>
      </c>
      <c r="M161" s="168" t="s">
        <v>911</v>
      </c>
      <c r="N161" s="168" t="s">
        <v>911</v>
      </c>
      <c r="P161"/>
      <c r="X161" s="133"/>
    </row>
    <row r="162" spans="1:24" x14ac:dyDescent="0.25">
      <c r="A162" s="168" t="s">
        <v>320</v>
      </c>
      <c r="B162" s="168" t="s">
        <v>911</v>
      </c>
      <c r="C162" s="168" t="s">
        <v>1547</v>
      </c>
      <c r="D162" s="168" t="s">
        <v>1548</v>
      </c>
      <c r="E162" s="168" t="s">
        <v>1548</v>
      </c>
      <c r="F162" s="130" t="s">
        <v>3109</v>
      </c>
      <c r="G162" s="168" t="s">
        <v>1550</v>
      </c>
      <c r="H162" s="168" t="s">
        <v>1551</v>
      </c>
      <c r="I162" s="168" t="s">
        <v>1551</v>
      </c>
      <c r="J162" s="130" t="s">
        <v>3110</v>
      </c>
      <c r="K162" s="168" t="s">
        <v>2701</v>
      </c>
      <c r="L162" s="168" t="s">
        <v>1152</v>
      </c>
      <c r="M162" s="168" t="s">
        <v>1152</v>
      </c>
      <c r="N162" s="168" t="s">
        <v>3111</v>
      </c>
      <c r="P162"/>
      <c r="X162" s="133"/>
    </row>
    <row r="163" spans="1:24" x14ac:dyDescent="0.25">
      <c r="A163" s="168" t="s">
        <v>854</v>
      </c>
      <c r="B163" s="168" t="s">
        <v>911</v>
      </c>
      <c r="C163" s="168" t="s">
        <v>911</v>
      </c>
      <c r="D163" s="168" t="s">
        <v>911</v>
      </c>
      <c r="E163" s="168" t="s">
        <v>911</v>
      </c>
      <c r="F163" s="130" t="s">
        <v>1287</v>
      </c>
      <c r="G163" s="168" t="s">
        <v>911</v>
      </c>
      <c r="H163" s="168" t="s">
        <v>911</v>
      </c>
      <c r="I163" s="168" t="s">
        <v>911</v>
      </c>
      <c r="J163" s="130" t="s">
        <v>1942</v>
      </c>
      <c r="K163" s="168" t="s">
        <v>911</v>
      </c>
      <c r="L163" s="168" t="s">
        <v>911</v>
      </c>
      <c r="M163" s="168" t="s">
        <v>911</v>
      </c>
      <c r="N163" s="168" t="s">
        <v>911</v>
      </c>
      <c r="P163"/>
      <c r="X163" s="133"/>
    </row>
    <row r="164" spans="1:24" x14ac:dyDescent="0.25">
      <c r="A164" s="168" t="s">
        <v>317</v>
      </c>
      <c r="B164" s="168" t="s">
        <v>911</v>
      </c>
      <c r="C164" s="168" t="s">
        <v>1784</v>
      </c>
      <c r="D164" s="168" t="s">
        <v>911</v>
      </c>
      <c r="E164" s="168" t="s">
        <v>911</v>
      </c>
      <c r="F164" s="130" t="s">
        <v>911</v>
      </c>
      <c r="G164" s="168" t="s">
        <v>911</v>
      </c>
      <c r="H164" s="168" t="s">
        <v>911</v>
      </c>
      <c r="I164" s="168" t="s">
        <v>911</v>
      </c>
      <c r="J164" s="130" t="s">
        <v>911</v>
      </c>
      <c r="K164" s="168" t="s">
        <v>911</v>
      </c>
      <c r="L164" s="168" t="s">
        <v>911</v>
      </c>
      <c r="M164" s="168" t="s">
        <v>911</v>
      </c>
      <c r="N164" s="168" t="s">
        <v>911</v>
      </c>
      <c r="O164" s="133">
        <v>130</v>
      </c>
      <c r="P164"/>
      <c r="X164" s="133"/>
    </row>
    <row r="165" spans="1:24" x14ac:dyDescent="0.25">
      <c r="A165" s="168" t="s">
        <v>315</v>
      </c>
      <c r="B165" s="168" t="s">
        <v>911</v>
      </c>
      <c r="C165" s="168" t="s">
        <v>1785</v>
      </c>
      <c r="D165" s="168" t="s">
        <v>911</v>
      </c>
      <c r="E165" s="168" t="s">
        <v>911</v>
      </c>
      <c r="F165" s="130" t="s">
        <v>911</v>
      </c>
      <c r="G165" s="168" t="s">
        <v>911</v>
      </c>
      <c r="H165" s="168" t="s">
        <v>911</v>
      </c>
      <c r="I165" s="168" t="s">
        <v>911</v>
      </c>
      <c r="J165" s="130" t="s">
        <v>911</v>
      </c>
      <c r="K165" s="168" t="s">
        <v>911</v>
      </c>
      <c r="L165" s="168" t="s">
        <v>911</v>
      </c>
      <c r="M165" s="168" t="s">
        <v>911</v>
      </c>
      <c r="N165" s="168" t="s">
        <v>911</v>
      </c>
      <c r="P165"/>
      <c r="X165" s="133"/>
    </row>
    <row r="166" spans="1:24" x14ac:dyDescent="0.25">
      <c r="A166" s="168" t="s">
        <v>58</v>
      </c>
      <c r="B166" s="168" t="s">
        <v>911</v>
      </c>
      <c r="C166" s="168" t="s">
        <v>1669</v>
      </c>
      <c r="D166" s="168" t="s">
        <v>1670</v>
      </c>
      <c r="E166" s="168" t="s">
        <v>1670</v>
      </c>
      <c r="F166" s="130" t="s">
        <v>2865</v>
      </c>
      <c r="G166" s="168" t="s">
        <v>1671</v>
      </c>
      <c r="H166" s="168" t="s">
        <v>1672</v>
      </c>
      <c r="I166" s="168" t="s">
        <v>1673</v>
      </c>
      <c r="J166" s="130" t="s">
        <v>2053</v>
      </c>
      <c r="K166" s="168" t="s">
        <v>3155</v>
      </c>
      <c r="L166" s="168" t="s">
        <v>1146</v>
      </c>
      <c r="M166" s="168" t="s">
        <v>1146</v>
      </c>
      <c r="N166" s="168" t="s">
        <v>2866</v>
      </c>
      <c r="P166"/>
      <c r="X166" s="133"/>
    </row>
    <row r="167" spans="1:24" x14ac:dyDescent="0.25">
      <c r="A167" s="168" t="s">
        <v>313</v>
      </c>
      <c r="B167" s="168" t="s">
        <v>911</v>
      </c>
      <c r="C167" s="168" t="s">
        <v>1126</v>
      </c>
      <c r="D167" s="168" t="s">
        <v>1127</v>
      </c>
      <c r="E167" s="168" t="s">
        <v>2080</v>
      </c>
      <c r="F167" s="130" t="s">
        <v>2769</v>
      </c>
      <c r="G167" s="168" t="s">
        <v>1129</v>
      </c>
      <c r="H167" s="168" t="s">
        <v>1130</v>
      </c>
      <c r="I167" s="168" t="s">
        <v>1841</v>
      </c>
      <c r="J167" s="130" t="s">
        <v>2250</v>
      </c>
      <c r="K167" s="168" t="s">
        <v>2998</v>
      </c>
      <c r="L167" s="168" t="s">
        <v>1131</v>
      </c>
      <c r="M167" s="168" t="s">
        <v>2671</v>
      </c>
      <c r="N167" s="168" t="s">
        <v>2770</v>
      </c>
      <c r="P167"/>
      <c r="X167" s="133"/>
    </row>
    <row r="168" spans="1:24" x14ac:dyDescent="0.25">
      <c r="A168" s="168" t="s">
        <v>311</v>
      </c>
      <c r="B168" s="168" t="s">
        <v>911</v>
      </c>
      <c r="C168" s="168" t="s">
        <v>1603</v>
      </c>
      <c r="D168" s="168" t="s">
        <v>1604</v>
      </c>
      <c r="E168" s="168" t="s">
        <v>1605</v>
      </c>
      <c r="F168" s="130" t="s">
        <v>3129</v>
      </c>
      <c r="G168" s="168" t="s">
        <v>1606</v>
      </c>
      <c r="H168" s="168" t="s">
        <v>1607</v>
      </c>
      <c r="I168" s="168" t="s">
        <v>1608</v>
      </c>
      <c r="J168" s="130" t="s">
        <v>3130</v>
      </c>
      <c r="K168" s="168" t="s">
        <v>2734</v>
      </c>
      <c r="L168" s="168" t="s">
        <v>2672</v>
      </c>
      <c r="M168" s="168" t="s">
        <v>1277</v>
      </c>
      <c r="N168" s="168" t="s">
        <v>2678</v>
      </c>
      <c r="P168"/>
      <c r="X168" s="133"/>
    </row>
    <row r="169" spans="1:24" x14ac:dyDescent="0.25">
      <c r="A169" s="168" t="s">
        <v>309</v>
      </c>
      <c r="B169" s="168" t="s">
        <v>911</v>
      </c>
      <c r="C169" s="168" t="s">
        <v>1969</v>
      </c>
      <c r="D169" s="168" t="s">
        <v>1970</v>
      </c>
      <c r="E169" s="168" t="s">
        <v>1971</v>
      </c>
      <c r="F169" s="130" t="s">
        <v>2952</v>
      </c>
      <c r="G169" s="168" t="s">
        <v>1240</v>
      </c>
      <c r="H169" s="168" t="s">
        <v>1647</v>
      </c>
      <c r="I169" s="168" t="s">
        <v>1972</v>
      </c>
      <c r="J169" s="130" t="s">
        <v>3228</v>
      </c>
      <c r="K169" s="168" t="s">
        <v>1265</v>
      </c>
      <c r="L169" s="168" t="s">
        <v>1173</v>
      </c>
      <c r="M169" s="168" t="s">
        <v>1666</v>
      </c>
      <c r="N169" s="168" t="s">
        <v>3229</v>
      </c>
      <c r="P169"/>
      <c r="X169" s="133"/>
    </row>
    <row r="170" spans="1:24" x14ac:dyDescent="0.25">
      <c r="A170" s="168" t="s">
        <v>308</v>
      </c>
      <c r="B170" s="168" t="s">
        <v>911</v>
      </c>
      <c r="C170" s="168" t="s">
        <v>1190</v>
      </c>
      <c r="D170" s="168" t="s">
        <v>1191</v>
      </c>
      <c r="E170" s="168" t="s">
        <v>2179</v>
      </c>
      <c r="F170" s="130" t="s">
        <v>2779</v>
      </c>
      <c r="G170" s="168" t="s">
        <v>1192</v>
      </c>
      <c r="H170" s="168" t="s">
        <v>1193</v>
      </c>
      <c r="I170" s="168" t="s">
        <v>2180</v>
      </c>
      <c r="J170" s="130" t="s">
        <v>2780</v>
      </c>
      <c r="K170" s="168" t="s">
        <v>3007</v>
      </c>
      <c r="L170" s="168" t="s">
        <v>1136</v>
      </c>
      <c r="M170" s="168" t="s">
        <v>1137</v>
      </c>
      <c r="N170" s="168" t="s">
        <v>2702</v>
      </c>
      <c r="P170"/>
      <c r="X170" s="133"/>
    </row>
    <row r="171" spans="1:24" x14ac:dyDescent="0.25">
      <c r="A171" s="168" t="s">
        <v>307</v>
      </c>
      <c r="B171" s="168" t="s">
        <v>911</v>
      </c>
      <c r="C171" s="168" t="s">
        <v>1311</v>
      </c>
      <c r="D171" s="168" t="s">
        <v>1312</v>
      </c>
      <c r="E171" s="168" t="s">
        <v>2194</v>
      </c>
      <c r="F171" s="130" t="s">
        <v>3042</v>
      </c>
      <c r="G171" s="168" t="s">
        <v>1313</v>
      </c>
      <c r="H171" s="168" t="s">
        <v>1314</v>
      </c>
      <c r="I171" s="168" t="s">
        <v>1315</v>
      </c>
      <c r="J171" s="130" t="s">
        <v>3043</v>
      </c>
      <c r="K171" s="168" t="s">
        <v>2764</v>
      </c>
      <c r="L171" s="168" t="s">
        <v>1316</v>
      </c>
      <c r="M171" s="168" t="s">
        <v>1186</v>
      </c>
      <c r="N171" s="168" t="s">
        <v>2195</v>
      </c>
      <c r="P171"/>
      <c r="X171" s="133"/>
    </row>
    <row r="172" spans="1:24" x14ac:dyDescent="0.25">
      <c r="A172" s="168" t="s">
        <v>306</v>
      </c>
      <c r="B172" s="168" t="s">
        <v>911</v>
      </c>
      <c r="C172" s="168" t="s">
        <v>1317</v>
      </c>
      <c r="D172" s="168" t="s">
        <v>1318</v>
      </c>
      <c r="E172" s="168" t="s">
        <v>1319</v>
      </c>
      <c r="F172" s="130" t="s">
        <v>1319</v>
      </c>
      <c r="G172" s="168" t="s">
        <v>1320</v>
      </c>
      <c r="H172" s="168" t="s">
        <v>1321</v>
      </c>
      <c r="I172" s="168" t="s">
        <v>1322</v>
      </c>
      <c r="J172" s="130" t="s">
        <v>2681</v>
      </c>
      <c r="K172" s="168" t="s">
        <v>3044</v>
      </c>
      <c r="L172" s="168" t="s">
        <v>1316</v>
      </c>
      <c r="M172" s="168" t="s">
        <v>1291</v>
      </c>
      <c r="N172" s="168" t="s">
        <v>1760</v>
      </c>
      <c r="P172"/>
      <c r="X172" s="133"/>
    </row>
    <row r="173" spans="1:24" x14ac:dyDescent="0.25">
      <c r="A173" s="168" t="s">
        <v>855</v>
      </c>
      <c r="B173" s="168" t="s">
        <v>911</v>
      </c>
      <c r="C173" s="168" t="s">
        <v>1203</v>
      </c>
      <c r="D173" s="168" t="s">
        <v>1884</v>
      </c>
      <c r="E173" s="168" t="s">
        <v>1885</v>
      </c>
      <c r="F173" s="130" t="s">
        <v>2922</v>
      </c>
      <c r="G173" s="168" t="s">
        <v>1886</v>
      </c>
      <c r="H173" s="168" t="s">
        <v>1887</v>
      </c>
      <c r="I173" s="168" t="s">
        <v>1888</v>
      </c>
      <c r="J173" s="130" t="s">
        <v>2657</v>
      </c>
      <c r="K173" s="168" t="s">
        <v>2923</v>
      </c>
      <c r="L173" s="168" t="s">
        <v>1174</v>
      </c>
      <c r="M173" s="168" t="s">
        <v>1173</v>
      </c>
      <c r="N173" s="168" t="s">
        <v>2924</v>
      </c>
      <c r="P173"/>
      <c r="X173" s="133"/>
    </row>
    <row r="174" spans="1:24" x14ac:dyDescent="0.25">
      <c r="A174" s="168" t="s">
        <v>297</v>
      </c>
      <c r="B174" s="168" t="s">
        <v>911</v>
      </c>
      <c r="C174" s="168" t="s">
        <v>1375</v>
      </c>
      <c r="D174" s="168" t="s">
        <v>1285</v>
      </c>
      <c r="E174" s="168" t="s">
        <v>2202</v>
      </c>
      <c r="F174" s="130" t="s">
        <v>3054</v>
      </c>
      <c r="G174" s="168" t="s">
        <v>1376</v>
      </c>
      <c r="H174" s="168" t="s">
        <v>1126</v>
      </c>
      <c r="I174" s="168" t="s">
        <v>2203</v>
      </c>
      <c r="J174" s="130" t="s">
        <v>3055</v>
      </c>
      <c r="K174" s="168" t="s">
        <v>3056</v>
      </c>
      <c r="L174" s="168" t="s">
        <v>1329</v>
      </c>
      <c r="M174" s="168" t="s">
        <v>2906</v>
      </c>
      <c r="N174" s="168" t="s">
        <v>3057</v>
      </c>
      <c r="P174"/>
      <c r="X174" s="133"/>
    </row>
    <row r="175" spans="1:24" x14ac:dyDescent="0.25">
      <c r="A175" s="168" t="s">
        <v>1091</v>
      </c>
      <c r="B175" s="168" t="s">
        <v>911</v>
      </c>
      <c r="C175" s="168" t="s">
        <v>911</v>
      </c>
      <c r="D175" s="168" t="s">
        <v>911</v>
      </c>
      <c r="E175" s="168" t="s">
        <v>911</v>
      </c>
      <c r="F175" s="130" t="s">
        <v>911</v>
      </c>
      <c r="G175" s="168" t="s">
        <v>911</v>
      </c>
      <c r="H175" s="168" t="s">
        <v>911</v>
      </c>
      <c r="I175" s="168" t="s">
        <v>911</v>
      </c>
      <c r="J175" s="130" t="s">
        <v>911</v>
      </c>
      <c r="K175" s="168" t="s">
        <v>6</v>
      </c>
      <c r="L175" s="168" t="s">
        <v>6</v>
      </c>
      <c r="M175" s="168" t="s">
        <v>6</v>
      </c>
      <c r="N175" s="168" t="s">
        <v>6</v>
      </c>
      <c r="P175"/>
      <c r="X175" s="133"/>
    </row>
    <row r="176" spans="1:24" x14ac:dyDescent="0.25">
      <c r="A176" s="168" t="s">
        <v>1114</v>
      </c>
      <c r="B176" s="168" t="s">
        <v>911</v>
      </c>
      <c r="C176" s="168" t="s">
        <v>911</v>
      </c>
      <c r="D176" s="168" t="s">
        <v>911</v>
      </c>
      <c r="E176" s="168" t="s">
        <v>911</v>
      </c>
      <c r="F176" s="130" t="s">
        <v>911</v>
      </c>
      <c r="G176" s="168" t="s">
        <v>911</v>
      </c>
      <c r="H176" s="168" t="s">
        <v>911</v>
      </c>
      <c r="I176" s="168" t="s">
        <v>911</v>
      </c>
      <c r="J176" s="130" t="s">
        <v>911</v>
      </c>
      <c r="K176" s="168" t="s">
        <v>6</v>
      </c>
      <c r="L176" s="168" t="s">
        <v>6</v>
      </c>
      <c r="M176" s="168" t="s">
        <v>6</v>
      </c>
      <c r="N176" s="168" t="s">
        <v>6</v>
      </c>
      <c r="P176"/>
      <c r="X176" s="133"/>
    </row>
    <row r="177" spans="1:24" x14ac:dyDescent="0.25">
      <c r="A177" s="168" t="s">
        <v>1138</v>
      </c>
      <c r="B177" s="168" t="s">
        <v>911</v>
      </c>
      <c r="C177" s="168" t="s">
        <v>911</v>
      </c>
      <c r="D177" s="168" t="s">
        <v>911</v>
      </c>
      <c r="E177" s="168" t="s">
        <v>911</v>
      </c>
      <c r="F177" s="130" t="s">
        <v>911</v>
      </c>
      <c r="G177" s="168" t="s">
        <v>911</v>
      </c>
      <c r="H177" s="168" t="s">
        <v>911</v>
      </c>
      <c r="I177" s="168" t="s">
        <v>911</v>
      </c>
      <c r="J177" s="130" t="s">
        <v>911</v>
      </c>
      <c r="K177" s="168" t="s">
        <v>6</v>
      </c>
      <c r="L177" s="168" t="s">
        <v>6</v>
      </c>
      <c r="M177" s="168" t="s">
        <v>6</v>
      </c>
      <c r="N177" s="168" t="s">
        <v>6</v>
      </c>
      <c r="P177"/>
      <c r="X177" s="133"/>
    </row>
    <row r="178" spans="1:24" x14ac:dyDescent="0.25">
      <c r="A178" s="168" t="s">
        <v>1207</v>
      </c>
      <c r="B178" s="168" t="s">
        <v>911</v>
      </c>
      <c r="C178" s="168" t="s">
        <v>911</v>
      </c>
      <c r="D178" s="168" t="s">
        <v>911</v>
      </c>
      <c r="E178" s="168" t="s">
        <v>911</v>
      </c>
      <c r="F178" s="130" t="s">
        <v>911</v>
      </c>
      <c r="G178" s="168" t="s">
        <v>911</v>
      </c>
      <c r="H178" s="168" t="s">
        <v>911</v>
      </c>
      <c r="I178" s="168" t="s">
        <v>911</v>
      </c>
      <c r="J178" s="130" t="s">
        <v>911</v>
      </c>
      <c r="K178" s="168" t="s">
        <v>6</v>
      </c>
      <c r="L178" s="168" t="s">
        <v>6</v>
      </c>
      <c r="M178" s="168" t="s">
        <v>6</v>
      </c>
      <c r="N178" s="168" t="s">
        <v>6</v>
      </c>
      <c r="P178"/>
      <c r="X178" s="133"/>
    </row>
    <row r="179" spans="1:24" x14ac:dyDescent="0.25">
      <c r="A179" s="168" t="s">
        <v>1294</v>
      </c>
      <c r="B179" s="168" t="s">
        <v>911</v>
      </c>
      <c r="C179" s="168" t="s">
        <v>911</v>
      </c>
      <c r="D179" s="168" t="s">
        <v>911</v>
      </c>
      <c r="E179" s="168" t="s">
        <v>911</v>
      </c>
      <c r="F179" s="130" t="s">
        <v>911</v>
      </c>
      <c r="G179" s="168" t="s">
        <v>911</v>
      </c>
      <c r="H179" s="168" t="s">
        <v>911</v>
      </c>
      <c r="I179" s="168" t="s">
        <v>911</v>
      </c>
      <c r="J179" s="130" t="s">
        <v>911</v>
      </c>
      <c r="K179" s="168" t="s">
        <v>6</v>
      </c>
      <c r="L179" s="168" t="s">
        <v>6</v>
      </c>
      <c r="M179" s="168" t="s">
        <v>6</v>
      </c>
      <c r="N179" s="168" t="s">
        <v>6</v>
      </c>
      <c r="P179"/>
      <c r="X179" s="133"/>
    </row>
    <row r="180" spans="1:24" x14ac:dyDescent="0.25">
      <c r="A180" s="168" t="s">
        <v>1344</v>
      </c>
      <c r="B180" s="168" t="s">
        <v>911</v>
      </c>
      <c r="C180" s="168" t="s">
        <v>911</v>
      </c>
      <c r="D180" s="168" t="s">
        <v>911</v>
      </c>
      <c r="E180" s="168" t="s">
        <v>911</v>
      </c>
      <c r="F180" s="130" t="s">
        <v>911</v>
      </c>
      <c r="G180" s="168" t="s">
        <v>911</v>
      </c>
      <c r="H180" s="168" t="s">
        <v>911</v>
      </c>
      <c r="I180" s="168" t="s">
        <v>911</v>
      </c>
      <c r="J180" s="130" t="s">
        <v>911</v>
      </c>
      <c r="K180" s="168" t="s">
        <v>6</v>
      </c>
      <c r="L180" s="168" t="s">
        <v>6</v>
      </c>
      <c r="M180" s="168" t="s">
        <v>6</v>
      </c>
      <c r="N180" s="168" t="s">
        <v>6</v>
      </c>
      <c r="P180"/>
      <c r="X180" s="133"/>
    </row>
    <row r="181" spans="1:24" x14ac:dyDescent="0.25">
      <c r="A181" s="168" t="s">
        <v>1403</v>
      </c>
      <c r="B181" s="168" t="s">
        <v>911</v>
      </c>
      <c r="C181" s="168" t="s">
        <v>911</v>
      </c>
      <c r="D181" s="168" t="s">
        <v>911</v>
      </c>
      <c r="E181" s="168" t="s">
        <v>911</v>
      </c>
      <c r="F181" s="130" t="s">
        <v>911</v>
      </c>
      <c r="G181" s="168" t="s">
        <v>911</v>
      </c>
      <c r="H181" s="168" t="s">
        <v>911</v>
      </c>
      <c r="I181" s="168" t="s">
        <v>911</v>
      </c>
      <c r="J181" s="130" t="s">
        <v>911</v>
      </c>
      <c r="K181" s="168" t="s">
        <v>6</v>
      </c>
      <c r="L181" s="168" t="s">
        <v>6</v>
      </c>
      <c r="M181" s="168" t="s">
        <v>6</v>
      </c>
      <c r="N181" s="168" t="s">
        <v>6</v>
      </c>
      <c r="P181"/>
      <c r="X181" s="133"/>
    </row>
    <row r="182" spans="1:24" x14ac:dyDescent="0.25">
      <c r="A182" s="168" t="s">
        <v>1527</v>
      </c>
      <c r="B182" s="168" t="s">
        <v>911</v>
      </c>
      <c r="C182" s="168" t="s">
        <v>911</v>
      </c>
      <c r="D182" s="168" t="s">
        <v>911</v>
      </c>
      <c r="E182" s="168" t="s">
        <v>911</v>
      </c>
      <c r="F182" s="130" t="s">
        <v>911</v>
      </c>
      <c r="G182" s="168" t="s">
        <v>911</v>
      </c>
      <c r="H182" s="168" t="s">
        <v>911</v>
      </c>
      <c r="I182" s="168" t="s">
        <v>911</v>
      </c>
      <c r="J182" s="130" t="s">
        <v>911</v>
      </c>
      <c r="K182" s="168" t="s">
        <v>6</v>
      </c>
      <c r="L182" s="168" t="s">
        <v>6</v>
      </c>
      <c r="M182" s="168" t="s">
        <v>6</v>
      </c>
      <c r="N182" s="168" t="s">
        <v>6</v>
      </c>
      <c r="P182"/>
      <c r="X182" s="133"/>
    </row>
    <row r="183" spans="1:24" x14ac:dyDescent="0.25">
      <c r="A183" s="168" t="s">
        <v>1546</v>
      </c>
      <c r="B183" s="168" t="s">
        <v>911</v>
      </c>
      <c r="C183" s="168" t="s">
        <v>911</v>
      </c>
      <c r="D183" s="168" t="s">
        <v>911</v>
      </c>
      <c r="E183" s="168" t="s">
        <v>911</v>
      </c>
      <c r="F183" s="130" t="s">
        <v>911</v>
      </c>
      <c r="G183" s="168" t="s">
        <v>911</v>
      </c>
      <c r="H183" s="168" t="s">
        <v>911</v>
      </c>
      <c r="I183" s="168" t="s">
        <v>911</v>
      </c>
      <c r="J183" s="130" t="s">
        <v>911</v>
      </c>
      <c r="K183" s="168" t="s">
        <v>6</v>
      </c>
      <c r="L183" s="168" t="s">
        <v>6</v>
      </c>
      <c r="M183" s="168" t="s">
        <v>6</v>
      </c>
      <c r="N183" s="168" t="s">
        <v>6</v>
      </c>
      <c r="P183"/>
      <c r="X183" s="133"/>
    </row>
    <row r="184" spans="1:24" x14ac:dyDescent="0.25">
      <c r="A184" s="168" t="s">
        <v>1552</v>
      </c>
      <c r="B184" s="168" t="s">
        <v>911</v>
      </c>
      <c r="C184" s="168" t="s">
        <v>911</v>
      </c>
      <c r="D184" s="168" t="s">
        <v>911</v>
      </c>
      <c r="E184" s="168" t="s">
        <v>911</v>
      </c>
      <c r="F184" s="130" t="s">
        <v>911</v>
      </c>
      <c r="G184" s="168" t="s">
        <v>911</v>
      </c>
      <c r="H184" s="168" t="s">
        <v>911</v>
      </c>
      <c r="I184" s="168" t="s">
        <v>911</v>
      </c>
      <c r="J184" s="130" t="s">
        <v>911</v>
      </c>
      <c r="K184" s="168" t="s">
        <v>6</v>
      </c>
      <c r="L184" s="168" t="s">
        <v>6</v>
      </c>
      <c r="M184" s="168" t="s">
        <v>6</v>
      </c>
      <c r="N184" s="168" t="s">
        <v>6</v>
      </c>
      <c r="P184"/>
      <c r="X184" s="133"/>
    </row>
    <row r="185" spans="1:24" x14ac:dyDescent="0.25">
      <c r="A185" s="168" t="s">
        <v>1614</v>
      </c>
      <c r="B185" s="168" t="s">
        <v>911</v>
      </c>
      <c r="C185" s="168" t="s">
        <v>911</v>
      </c>
      <c r="D185" s="168" t="s">
        <v>911</v>
      </c>
      <c r="E185" s="168" t="s">
        <v>911</v>
      </c>
      <c r="F185" s="130" t="s">
        <v>911</v>
      </c>
      <c r="G185" s="168" t="s">
        <v>911</v>
      </c>
      <c r="H185" s="168" t="s">
        <v>911</v>
      </c>
      <c r="I185" s="168" t="s">
        <v>911</v>
      </c>
      <c r="J185" s="130" t="s">
        <v>911</v>
      </c>
      <c r="K185" s="168" t="s">
        <v>6</v>
      </c>
      <c r="L185" s="168" t="s">
        <v>6</v>
      </c>
      <c r="M185" s="168" t="s">
        <v>6</v>
      </c>
      <c r="N185" s="168" t="s">
        <v>6</v>
      </c>
      <c r="P185"/>
      <c r="X185" s="133"/>
    </row>
    <row r="186" spans="1:24" x14ac:dyDescent="0.25">
      <c r="A186" s="168" t="s">
        <v>1698</v>
      </c>
      <c r="B186" s="168" t="s">
        <v>911</v>
      </c>
      <c r="C186" s="168" t="s">
        <v>911</v>
      </c>
      <c r="D186" s="168" t="s">
        <v>911</v>
      </c>
      <c r="E186" s="168" t="s">
        <v>911</v>
      </c>
      <c r="F186" s="130" t="s">
        <v>911</v>
      </c>
      <c r="G186" s="168" t="s">
        <v>911</v>
      </c>
      <c r="H186" s="168" t="s">
        <v>911</v>
      </c>
      <c r="I186" s="168" t="s">
        <v>911</v>
      </c>
      <c r="J186" s="130" t="s">
        <v>911</v>
      </c>
      <c r="K186" s="168" t="s">
        <v>6</v>
      </c>
      <c r="L186" s="168" t="s">
        <v>6</v>
      </c>
      <c r="M186" s="168" t="s">
        <v>6</v>
      </c>
      <c r="N186" s="168" t="s">
        <v>6</v>
      </c>
      <c r="P186"/>
      <c r="X186" s="133"/>
    </row>
    <row r="187" spans="1:24" x14ac:dyDescent="0.25">
      <c r="A187" s="168" t="s">
        <v>1741</v>
      </c>
      <c r="B187" s="168" t="s">
        <v>911</v>
      </c>
      <c r="C187" s="168" t="s">
        <v>911</v>
      </c>
      <c r="D187" s="168" t="s">
        <v>911</v>
      </c>
      <c r="E187" s="168" t="s">
        <v>911</v>
      </c>
      <c r="F187" s="130" t="s">
        <v>911</v>
      </c>
      <c r="G187" s="168" t="s">
        <v>911</v>
      </c>
      <c r="H187" s="168" t="s">
        <v>911</v>
      </c>
      <c r="I187" s="168" t="s">
        <v>911</v>
      </c>
      <c r="J187" s="130" t="s">
        <v>911</v>
      </c>
      <c r="K187" s="168" t="s">
        <v>6</v>
      </c>
      <c r="L187" s="168" t="s">
        <v>6</v>
      </c>
      <c r="M187" s="168" t="s">
        <v>6</v>
      </c>
      <c r="N187" s="168" t="s">
        <v>6</v>
      </c>
      <c r="P187"/>
      <c r="X187" s="133"/>
    </row>
    <row r="188" spans="1:24" x14ac:dyDescent="0.25">
      <c r="A188" s="168" t="s">
        <v>1744</v>
      </c>
      <c r="B188" s="168" t="s">
        <v>911</v>
      </c>
      <c r="C188" s="168" t="s">
        <v>911</v>
      </c>
      <c r="D188" s="168" t="s">
        <v>911</v>
      </c>
      <c r="E188" s="168" t="s">
        <v>911</v>
      </c>
      <c r="F188" s="130" t="s">
        <v>911</v>
      </c>
      <c r="G188" s="168" t="s">
        <v>911</v>
      </c>
      <c r="H188" s="168" t="s">
        <v>911</v>
      </c>
      <c r="I188" s="168" t="s">
        <v>911</v>
      </c>
      <c r="J188" s="130" t="s">
        <v>911</v>
      </c>
      <c r="K188" s="168" t="s">
        <v>6</v>
      </c>
      <c r="L188" s="168" t="s">
        <v>6</v>
      </c>
      <c r="M188" s="168" t="s">
        <v>6</v>
      </c>
      <c r="N188" s="168" t="s">
        <v>6</v>
      </c>
      <c r="P188"/>
      <c r="X188" s="133"/>
    </row>
    <row r="189" spans="1:24" x14ac:dyDescent="0.25">
      <c r="A189" s="168" t="s">
        <v>1801</v>
      </c>
      <c r="B189" s="168" t="s">
        <v>911</v>
      </c>
      <c r="C189" s="168" t="s">
        <v>911</v>
      </c>
      <c r="D189" s="168" t="s">
        <v>911</v>
      </c>
      <c r="E189" s="168" t="s">
        <v>911</v>
      </c>
      <c r="F189" s="130" t="s">
        <v>911</v>
      </c>
      <c r="G189" s="168" t="s">
        <v>911</v>
      </c>
      <c r="H189" s="168" t="s">
        <v>911</v>
      </c>
      <c r="I189" s="168" t="s">
        <v>911</v>
      </c>
      <c r="J189" s="130" t="s">
        <v>911</v>
      </c>
      <c r="K189" s="168" t="s">
        <v>6</v>
      </c>
      <c r="L189" s="168" t="s">
        <v>6</v>
      </c>
      <c r="M189" s="168" t="s">
        <v>6</v>
      </c>
      <c r="N189" s="168" t="s">
        <v>6</v>
      </c>
      <c r="P189"/>
      <c r="X189" s="133"/>
    </row>
    <row r="190" spans="1:24" x14ac:dyDescent="0.25">
      <c r="A190" s="168" t="s">
        <v>1805</v>
      </c>
      <c r="B190" s="168" t="s">
        <v>911</v>
      </c>
      <c r="C190" s="168" t="s">
        <v>911</v>
      </c>
      <c r="D190" s="168" t="s">
        <v>911</v>
      </c>
      <c r="E190" s="168" t="s">
        <v>911</v>
      </c>
      <c r="F190" s="130" t="s">
        <v>911</v>
      </c>
      <c r="G190" s="168" t="s">
        <v>911</v>
      </c>
      <c r="H190" s="168" t="s">
        <v>911</v>
      </c>
      <c r="I190" s="168" t="s">
        <v>911</v>
      </c>
      <c r="J190" s="130" t="s">
        <v>911</v>
      </c>
      <c r="K190" s="168" t="s">
        <v>6</v>
      </c>
      <c r="L190" s="168" t="s">
        <v>6</v>
      </c>
      <c r="M190" s="168" t="s">
        <v>6</v>
      </c>
      <c r="N190" s="168" t="s">
        <v>6</v>
      </c>
      <c r="P190"/>
      <c r="X190" s="133"/>
    </row>
    <row r="191" spans="1:24" x14ac:dyDescent="0.25">
      <c r="A191" s="168" t="s">
        <v>1819</v>
      </c>
      <c r="B191" s="168" t="s">
        <v>911</v>
      </c>
      <c r="C191" s="168" t="s">
        <v>911</v>
      </c>
      <c r="D191" s="168" t="s">
        <v>911</v>
      </c>
      <c r="E191" s="168" t="s">
        <v>911</v>
      </c>
      <c r="F191" s="130" t="s">
        <v>911</v>
      </c>
      <c r="G191" s="168" t="s">
        <v>911</v>
      </c>
      <c r="H191" s="168" t="s">
        <v>911</v>
      </c>
      <c r="I191" s="168" t="s">
        <v>911</v>
      </c>
      <c r="J191" s="130" t="s">
        <v>911</v>
      </c>
      <c r="K191" s="168" t="s">
        <v>6</v>
      </c>
      <c r="L191" s="168" t="s">
        <v>6</v>
      </c>
      <c r="M191" s="168" t="s">
        <v>6</v>
      </c>
      <c r="N191" s="168" t="s">
        <v>6</v>
      </c>
      <c r="P191"/>
      <c r="X191" s="133"/>
    </row>
    <row r="192" spans="1:24" x14ac:dyDescent="0.25">
      <c r="A192" s="168" t="s">
        <v>1839</v>
      </c>
      <c r="B192" s="168" t="s">
        <v>911</v>
      </c>
      <c r="C192" s="168" t="s">
        <v>911</v>
      </c>
      <c r="D192" s="168" t="s">
        <v>911</v>
      </c>
      <c r="E192" s="168" t="s">
        <v>911</v>
      </c>
      <c r="F192" s="130" t="s">
        <v>911</v>
      </c>
      <c r="G192" s="168" t="s">
        <v>911</v>
      </c>
      <c r="H192" s="168" t="s">
        <v>911</v>
      </c>
      <c r="I192" s="168" t="s">
        <v>911</v>
      </c>
      <c r="J192" s="130" t="s">
        <v>911</v>
      </c>
      <c r="K192" s="168" t="s">
        <v>6</v>
      </c>
      <c r="L192" s="168" t="s">
        <v>6</v>
      </c>
      <c r="M192" s="168" t="s">
        <v>6</v>
      </c>
      <c r="N192" s="168" t="s">
        <v>6</v>
      </c>
      <c r="P192"/>
      <c r="X192" s="133"/>
    </row>
    <row r="193" spans="1:24" x14ac:dyDescent="0.25">
      <c r="A193" s="168" t="s">
        <v>1845</v>
      </c>
      <c r="B193" s="168" t="s">
        <v>911</v>
      </c>
      <c r="C193" s="168" t="s">
        <v>911</v>
      </c>
      <c r="D193" s="168" t="s">
        <v>911</v>
      </c>
      <c r="E193" s="168" t="s">
        <v>911</v>
      </c>
      <c r="F193" s="130" t="s">
        <v>911</v>
      </c>
      <c r="G193" s="168" t="s">
        <v>911</v>
      </c>
      <c r="H193" s="168" t="s">
        <v>911</v>
      </c>
      <c r="I193" s="168" t="s">
        <v>911</v>
      </c>
      <c r="J193" s="130" t="s">
        <v>911</v>
      </c>
      <c r="K193" s="168" t="s">
        <v>6</v>
      </c>
      <c r="L193" s="168" t="s">
        <v>6</v>
      </c>
      <c r="M193" s="168" t="s">
        <v>6</v>
      </c>
      <c r="N193" s="168" t="s">
        <v>6</v>
      </c>
      <c r="P193"/>
      <c r="X193" s="133"/>
    </row>
    <row r="194" spans="1:24" x14ac:dyDescent="0.25">
      <c r="A194" s="168" t="s">
        <v>1850</v>
      </c>
      <c r="B194" s="168" t="s">
        <v>911</v>
      </c>
      <c r="C194" s="168" t="s">
        <v>911</v>
      </c>
      <c r="D194" s="168" t="s">
        <v>911</v>
      </c>
      <c r="E194" s="168" t="s">
        <v>911</v>
      </c>
      <c r="F194" s="130" t="s">
        <v>911</v>
      </c>
      <c r="G194" s="168" t="s">
        <v>911</v>
      </c>
      <c r="H194" s="168" t="s">
        <v>911</v>
      </c>
      <c r="I194" s="168" t="s">
        <v>911</v>
      </c>
      <c r="J194" s="130" t="s">
        <v>911</v>
      </c>
      <c r="K194" s="168" t="s">
        <v>6</v>
      </c>
      <c r="L194" s="168" t="s">
        <v>6</v>
      </c>
      <c r="M194" s="168" t="s">
        <v>6</v>
      </c>
      <c r="N194" s="168" t="s">
        <v>6</v>
      </c>
      <c r="P194"/>
      <c r="X194" s="133"/>
    </row>
    <row r="195" spans="1:24" x14ac:dyDescent="0.25">
      <c r="A195" s="168" t="s">
        <v>1863</v>
      </c>
      <c r="B195" s="168" t="s">
        <v>911</v>
      </c>
      <c r="C195" s="168" t="s">
        <v>911</v>
      </c>
      <c r="D195" s="168" t="s">
        <v>911</v>
      </c>
      <c r="E195" s="168" t="s">
        <v>911</v>
      </c>
      <c r="F195" s="130" t="s">
        <v>911</v>
      </c>
      <c r="G195" s="168" t="s">
        <v>911</v>
      </c>
      <c r="H195" s="168" t="s">
        <v>911</v>
      </c>
      <c r="I195" s="168" t="s">
        <v>911</v>
      </c>
      <c r="J195" s="130" t="s">
        <v>911</v>
      </c>
      <c r="K195" s="168" t="s">
        <v>6</v>
      </c>
      <c r="L195" s="168" t="s">
        <v>6</v>
      </c>
      <c r="M195" s="168" t="s">
        <v>6</v>
      </c>
      <c r="N195" s="168" t="s">
        <v>6</v>
      </c>
      <c r="P195"/>
      <c r="X195" s="133"/>
    </row>
    <row r="196" spans="1:24" x14ac:dyDescent="0.25">
      <c r="A196" s="168" t="s">
        <v>1882</v>
      </c>
      <c r="B196" s="168" t="s">
        <v>911</v>
      </c>
      <c r="C196" s="168" t="s">
        <v>911</v>
      </c>
      <c r="D196" s="168" t="s">
        <v>911</v>
      </c>
      <c r="E196" s="168" t="s">
        <v>911</v>
      </c>
      <c r="F196" s="130" t="s">
        <v>911</v>
      </c>
      <c r="G196" s="168" t="s">
        <v>911</v>
      </c>
      <c r="H196" s="168" t="s">
        <v>911</v>
      </c>
      <c r="I196" s="168" t="s">
        <v>911</v>
      </c>
      <c r="J196" s="130" t="s">
        <v>911</v>
      </c>
      <c r="K196" s="168" t="s">
        <v>6</v>
      </c>
      <c r="L196" s="168" t="s">
        <v>6</v>
      </c>
      <c r="M196" s="168" t="s">
        <v>6</v>
      </c>
      <c r="N196" s="168" t="s">
        <v>6</v>
      </c>
      <c r="P196"/>
      <c r="X196" s="133"/>
    </row>
    <row r="197" spans="1:24" x14ac:dyDescent="0.25">
      <c r="A197" s="168" t="s">
        <v>1896</v>
      </c>
      <c r="B197" s="168" t="s">
        <v>911</v>
      </c>
      <c r="C197" s="168" t="s">
        <v>911</v>
      </c>
      <c r="D197" s="168" t="s">
        <v>911</v>
      </c>
      <c r="E197" s="168" t="s">
        <v>911</v>
      </c>
      <c r="F197" s="130" t="s">
        <v>911</v>
      </c>
      <c r="G197" s="168" t="s">
        <v>911</v>
      </c>
      <c r="H197" s="168" t="s">
        <v>911</v>
      </c>
      <c r="I197" s="168" t="s">
        <v>911</v>
      </c>
      <c r="J197" s="130" t="s">
        <v>911</v>
      </c>
      <c r="K197" s="168" t="s">
        <v>6</v>
      </c>
      <c r="L197" s="168" t="s">
        <v>6</v>
      </c>
      <c r="M197" s="168" t="s">
        <v>6</v>
      </c>
      <c r="N197" s="168" t="s">
        <v>6</v>
      </c>
      <c r="P197"/>
      <c r="X197" s="133"/>
    </row>
    <row r="198" spans="1:24" x14ac:dyDescent="0.25">
      <c r="A198" s="168" t="s">
        <v>1899</v>
      </c>
      <c r="B198" s="168" t="s">
        <v>911</v>
      </c>
      <c r="C198" s="168" t="s">
        <v>911</v>
      </c>
      <c r="D198" s="168" t="s">
        <v>911</v>
      </c>
      <c r="E198" s="168" t="s">
        <v>911</v>
      </c>
      <c r="F198" s="130" t="s">
        <v>911</v>
      </c>
      <c r="G198" s="168" t="s">
        <v>911</v>
      </c>
      <c r="H198" s="168" t="s">
        <v>911</v>
      </c>
      <c r="I198" s="168" t="s">
        <v>911</v>
      </c>
      <c r="J198" s="130" t="s">
        <v>911</v>
      </c>
      <c r="K198" s="168" t="s">
        <v>6</v>
      </c>
      <c r="L198" s="168" t="s">
        <v>6</v>
      </c>
      <c r="M198" s="168" t="s">
        <v>6</v>
      </c>
      <c r="N198" s="168" t="s">
        <v>6</v>
      </c>
      <c r="P198"/>
      <c r="X198" s="133"/>
    </row>
    <row r="199" spans="1:24" x14ac:dyDescent="0.25">
      <c r="A199" s="168" t="s">
        <v>2002</v>
      </c>
      <c r="B199" s="168" t="s">
        <v>911</v>
      </c>
      <c r="C199" s="168" t="s">
        <v>911</v>
      </c>
      <c r="D199" s="168" t="s">
        <v>911</v>
      </c>
      <c r="E199" s="168" t="s">
        <v>911</v>
      </c>
      <c r="F199" s="130" t="s">
        <v>911</v>
      </c>
      <c r="G199" s="168" t="s">
        <v>911</v>
      </c>
      <c r="H199" s="168" t="s">
        <v>911</v>
      </c>
      <c r="I199" s="168" t="s">
        <v>911</v>
      </c>
      <c r="J199" s="130" t="s">
        <v>911</v>
      </c>
      <c r="K199" s="168" t="s">
        <v>6</v>
      </c>
      <c r="L199" s="168" t="s">
        <v>6</v>
      </c>
      <c r="M199" s="168" t="s">
        <v>6</v>
      </c>
      <c r="N199" s="168" t="s">
        <v>6</v>
      </c>
      <c r="P199"/>
      <c r="X199" s="133"/>
    </row>
    <row r="200" spans="1:24" x14ac:dyDescent="0.25">
      <c r="A200" s="168" t="s">
        <v>2005</v>
      </c>
      <c r="B200" s="168" t="s">
        <v>911</v>
      </c>
      <c r="C200" s="168" t="s">
        <v>911</v>
      </c>
      <c r="D200" s="168" t="s">
        <v>911</v>
      </c>
      <c r="E200" s="168" t="s">
        <v>911</v>
      </c>
      <c r="F200" s="130" t="s">
        <v>911</v>
      </c>
      <c r="G200" s="168" t="s">
        <v>911</v>
      </c>
      <c r="H200" s="168" t="s">
        <v>911</v>
      </c>
      <c r="I200" s="168" t="s">
        <v>911</v>
      </c>
      <c r="J200" s="130" t="s">
        <v>911</v>
      </c>
      <c r="K200" s="168" t="s">
        <v>6</v>
      </c>
      <c r="L200" s="168" t="s">
        <v>6</v>
      </c>
      <c r="M200" s="168" t="s">
        <v>6</v>
      </c>
      <c r="N200" s="168" t="s">
        <v>6</v>
      </c>
      <c r="P200"/>
      <c r="X200" s="133"/>
    </row>
    <row r="201" spans="1:24" x14ac:dyDescent="0.25">
      <c r="A201" s="168" t="s">
        <v>2020</v>
      </c>
      <c r="B201" s="168" t="s">
        <v>911</v>
      </c>
      <c r="C201" s="168" t="s">
        <v>911</v>
      </c>
      <c r="D201" s="168" t="s">
        <v>911</v>
      </c>
      <c r="E201" s="168" t="s">
        <v>911</v>
      </c>
      <c r="F201" s="130" t="s">
        <v>911</v>
      </c>
      <c r="G201" s="168" t="s">
        <v>911</v>
      </c>
      <c r="H201" s="168" t="s">
        <v>911</v>
      </c>
      <c r="I201" s="168" t="s">
        <v>911</v>
      </c>
      <c r="J201" s="130" t="s">
        <v>911</v>
      </c>
      <c r="K201" s="168" t="s">
        <v>6</v>
      </c>
      <c r="L201" s="168" t="s">
        <v>6</v>
      </c>
      <c r="M201" s="168" t="s">
        <v>6</v>
      </c>
      <c r="N201" s="168" t="s">
        <v>6</v>
      </c>
      <c r="P201"/>
      <c r="X201" s="133"/>
    </row>
    <row r="202" spans="1:24" x14ac:dyDescent="0.25">
      <c r="A202" s="168" t="s">
        <v>294</v>
      </c>
      <c r="B202" s="168" t="s">
        <v>911</v>
      </c>
      <c r="C202" s="168" t="s">
        <v>1974</v>
      </c>
      <c r="D202" s="168" t="s">
        <v>1975</v>
      </c>
      <c r="E202" s="168" t="s">
        <v>1445</v>
      </c>
      <c r="F202" s="130" t="s">
        <v>2713</v>
      </c>
      <c r="G202" s="168" t="s">
        <v>1976</v>
      </c>
      <c r="H202" s="168" t="s">
        <v>1977</v>
      </c>
      <c r="I202" s="168" t="s">
        <v>1978</v>
      </c>
      <c r="J202" s="130" t="s">
        <v>1977</v>
      </c>
      <c r="K202" s="168" t="s">
        <v>911</v>
      </c>
      <c r="L202" s="168" t="s">
        <v>911</v>
      </c>
      <c r="M202" s="168" t="s">
        <v>911</v>
      </c>
      <c r="N202" s="168" t="s">
        <v>911</v>
      </c>
      <c r="O202" s="133">
        <v>11.35</v>
      </c>
      <c r="P202"/>
      <c r="X202" s="133"/>
    </row>
    <row r="203" spans="1:24" x14ac:dyDescent="0.25">
      <c r="A203" s="168" t="s">
        <v>293</v>
      </c>
      <c r="B203" s="168" t="s">
        <v>911</v>
      </c>
      <c r="C203" s="168" t="s">
        <v>1699</v>
      </c>
      <c r="D203" s="168" t="s">
        <v>1979</v>
      </c>
      <c r="E203" s="168" t="s">
        <v>1980</v>
      </c>
      <c r="F203" s="130" t="s">
        <v>2270</v>
      </c>
      <c r="G203" s="168" t="s">
        <v>1981</v>
      </c>
      <c r="H203" s="168" t="s">
        <v>1982</v>
      </c>
      <c r="I203" s="168" t="s">
        <v>1983</v>
      </c>
      <c r="J203" s="130" t="s">
        <v>1983</v>
      </c>
      <c r="K203" s="168" t="s">
        <v>2875</v>
      </c>
      <c r="L203" s="168" t="s">
        <v>1259</v>
      </c>
      <c r="M203" s="168" t="s">
        <v>1131</v>
      </c>
      <c r="N203" s="168" t="s">
        <v>2833</v>
      </c>
      <c r="P203"/>
      <c r="X203" s="133"/>
    </row>
    <row r="204" spans="1:24" x14ac:dyDescent="0.25">
      <c r="A204" s="168" t="s">
        <v>292</v>
      </c>
      <c r="B204" s="168" t="s">
        <v>911</v>
      </c>
      <c r="C204" s="168" t="s">
        <v>1742</v>
      </c>
      <c r="D204" s="168" t="s">
        <v>1889</v>
      </c>
      <c r="E204" s="168" t="s">
        <v>1889</v>
      </c>
      <c r="F204" s="130" t="s">
        <v>2925</v>
      </c>
      <c r="G204" s="168" t="s">
        <v>1890</v>
      </c>
      <c r="H204" s="168" t="s">
        <v>1891</v>
      </c>
      <c r="I204" s="168" t="s">
        <v>1892</v>
      </c>
      <c r="J204" s="130" t="s">
        <v>1369</v>
      </c>
      <c r="K204" s="168" t="s">
        <v>3212</v>
      </c>
      <c r="L204" s="168" t="s">
        <v>2668</v>
      </c>
      <c r="M204" s="168" t="s">
        <v>1216</v>
      </c>
      <c r="N204" s="168" t="s">
        <v>2260</v>
      </c>
      <c r="O204" s="133">
        <v>18</v>
      </c>
      <c r="P204"/>
      <c r="X204" s="133"/>
    </row>
    <row r="205" spans="1:24" x14ac:dyDescent="0.25">
      <c r="A205" s="168" t="s">
        <v>287</v>
      </c>
      <c r="B205" s="168" t="s">
        <v>911</v>
      </c>
      <c r="C205" s="168" t="s">
        <v>2016</v>
      </c>
      <c r="D205" s="168" t="s">
        <v>2017</v>
      </c>
      <c r="E205" s="168" t="s">
        <v>2018</v>
      </c>
      <c r="F205" s="130" t="s">
        <v>2277</v>
      </c>
      <c r="G205" s="168" t="s">
        <v>1920</v>
      </c>
      <c r="H205" s="168" t="s">
        <v>2019</v>
      </c>
      <c r="I205" s="168" t="s">
        <v>1578</v>
      </c>
      <c r="J205" s="130" t="s">
        <v>1366</v>
      </c>
      <c r="K205" s="168" t="s">
        <v>3240</v>
      </c>
      <c r="L205" s="168" t="s">
        <v>1096</v>
      </c>
      <c r="M205" s="168" t="s">
        <v>911</v>
      </c>
      <c r="N205" s="168" t="s">
        <v>1069</v>
      </c>
      <c r="P205"/>
      <c r="X205" s="133"/>
    </row>
    <row r="206" spans="1:24" x14ac:dyDescent="0.25">
      <c r="A206" s="168" t="s">
        <v>283</v>
      </c>
      <c r="B206" s="168" t="s">
        <v>911</v>
      </c>
      <c r="C206" s="168" t="s">
        <v>1286</v>
      </c>
      <c r="D206" s="168" t="s">
        <v>1287</v>
      </c>
      <c r="E206" s="168" t="s">
        <v>1288</v>
      </c>
      <c r="F206" s="130" t="s">
        <v>2797</v>
      </c>
      <c r="G206" s="168" t="s">
        <v>911</v>
      </c>
      <c r="H206" s="168" t="s">
        <v>1289</v>
      </c>
      <c r="I206" s="168" t="s">
        <v>1290</v>
      </c>
      <c r="J206" s="130" t="s">
        <v>2229</v>
      </c>
      <c r="K206" s="168" t="s">
        <v>3036</v>
      </c>
      <c r="L206" s="168" t="s">
        <v>1291</v>
      </c>
      <c r="M206" s="168" t="s">
        <v>1096</v>
      </c>
      <c r="N206" s="168" t="s">
        <v>1583</v>
      </c>
      <c r="P206"/>
      <c r="X206" s="133"/>
    </row>
    <row r="207" spans="1:24" x14ac:dyDescent="0.25">
      <c r="A207" s="168" t="s">
        <v>282</v>
      </c>
      <c r="B207" s="168" t="s">
        <v>911</v>
      </c>
      <c r="C207" s="168" t="s">
        <v>1985</v>
      </c>
      <c r="D207" s="168" t="s">
        <v>1986</v>
      </c>
      <c r="E207" s="168" t="s">
        <v>1987</v>
      </c>
      <c r="F207" s="130" t="s">
        <v>2953</v>
      </c>
      <c r="G207" s="168" t="s">
        <v>1988</v>
      </c>
      <c r="H207" s="168" t="s">
        <v>1989</v>
      </c>
      <c r="I207" s="168" t="s">
        <v>1990</v>
      </c>
      <c r="J207" s="130" t="s">
        <v>1865</v>
      </c>
      <c r="K207" s="168" t="s">
        <v>2927</v>
      </c>
      <c r="L207" s="168" t="s">
        <v>1165</v>
      </c>
      <c r="M207" s="168" t="s">
        <v>1152</v>
      </c>
      <c r="N207" s="168" t="s">
        <v>996</v>
      </c>
      <c r="P207"/>
      <c r="X207" s="133"/>
    </row>
    <row r="208" spans="1:24" x14ac:dyDescent="0.25">
      <c r="A208" s="168" t="s">
        <v>280</v>
      </c>
      <c r="B208" s="168" t="s">
        <v>911</v>
      </c>
      <c r="C208" s="168" t="s">
        <v>1897</v>
      </c>
      <c r="D208" s="168" t="s">
        <v>1898</v>
      </c>
      <c r="E208" s="168" t="s">
        <v>2209</v>
      </c>
      <c r="F208" s="130" t="s">
        <v>2704</v>
      </c>
      <c r="G208" s="168" t="s">
        <v>911</v>
      </c>
      <c r="H208" s="168" t="s">
        <v>1360</v>
      </c>
      <c r="I208" s="168" t="s">
        <v>1919</v>
      </c>
      <c r="J208" s="130" t="s">
        <v>2929</v>
      </c>
      <c r="K208" s="168" t="s">
        <v>2930</v>
      </c>
      <c r="L208" s="168" t="s">
        <v>1186</v>
      </c>
      <c r="M208" s="168" t="s">
        <v>1120</v>
      </c>
      <c r="N208" s="168" t="s">
        <v>2710</v>
      </c>
      <c r="P208"/>
      <c r="X208" s="133"/>
    </row>
    <row r="209" spans="1:24" x14ac:dyDescent="0.25">
      <c r="A209" s="168" t="s">
        <v>269</v>
      </c>
      <c r="B209" s="168" t="s">
        <v>911</v>
      </c>
      <c r="C209" s="168" t="s">
        <v>911</v>
      </c>
      <c r="D209" s="168" t="s">
        <v>911</v>
      </c>
      <c r="E209" s="168" t="s">
        <v>1893</v>
      </c>
      <c r="F209" s="130" t="s">
        <v>2926</v>
      </c>
      <c r="G209" s="168" t="s">
        <v>911</v>
      </c>
      <c r="H209" s="168" t="s">
        <v>911</v>
      </c>
      <c r="I209" s="168" t="s">
        <v>1894</v>
      </c>
      <c r="J209" s="130" t="s">
        <v>1288</v>
      </c>
      <c r="K209" s="168" t="s">
        <v>3213</v>
      </c>
      <c r="L209" s="168" t="s">
        <v>1277</v>
      </c>
      <c r="M209" s="168" t="s">
        <v>2111</v>
      </c>
      <c r="N209" s="168" t="s">
        <v>2928</v>
      </c>
      <c r="P209"/>
      <c r="X209" s="133"/>
    </row>
    <row r="210" spans="1:24" x14ac:dyDescent="0.25">
      <c r="A210" s="168" t="s">
        <v>267</v>
      </c>
      <c r="B210" s="168" t="s">
        <v>911</v>
      </c>
      <c r="C210" s="168" t="s">
        <v>1802</v>
      </c>
      <c r="D210" s="168" t="s">
        <v>1803</v>
      </c>
      <c r="E210" s="168" t="s">
        <v>911</v>
      </c>
      <c r="F210" s="130" t="s">
        <v>1803</v>
      </c>
      <c r="G210" s="168" t="s">
        <v>1804</v>
      </c>
      <c r="H210" s="168" t="s">
        <v>1389</v>
      </c>
      <c r="I210" s="168" t="s">
        <v>911</v>
      </c>
      <c r="J210" s="130" t="s">
        <v>1389</v>
      </c>
      <c r="K210" s="168" t="s">
        <v>2775</v>
      </c>
      <c r="L210" s="168" t="s">
        <v>1120</v>
      </c>
      <c r="M210" s="168" t="s">
        <v>2671</v>
      </c>
      <c r="N210" s="168" t="s">
        <v>3191</v>
      </c>
      <c r="P210"/>
      <c r="X210" s="133"/>
    </row>
    <row r="211" spans="1:24" x14ac:dyDescent="0.25">
      <c r="A211" s="168" t="s">
        <v>2232</v>
      </c>
      <c r="B211" s="168" t="s">
        <v>911</v>
      </c>
      <c r="C211" s="168" t="s">
        <v>911</v>
      </c>
      <c r="D211" s="168" t="s">
        <v>911</v>
      </c>
      <c r="E211" s="168" t="s">
        <v>911</v>
      </c>
      <c r="F211" s="130" t="s">
        <v>2732</v>
      </c>
      <c r="G211" s="168" t="s">
        <v>911</v>
      </c>
      <c r="H211" s="168" t="s">
        <v>911</v>
      </c>
      <c r="I211" s="168" t="s">
        <v>911</v>
      </c>
      <c r="J211" s="130" t="s">
        <v>2733</v>
      </c>
      <c r="K211" s="168" t="s">
        <v>3156</v>
      </c>
      <c r="L211" s="168" t="s">
        <v>1496</v>
      </c>
      <c r="M211" s="168" t="s">
        <v>1329</v>
      </c>
      <c r="N211" s="168" t="s">
        <v>2799</v>
      </c>
      <c r="P211"/>
      <c r="X211" s="133"/>
    </row>
    <row r="212" spans="1:24" x14ac:dyDescent="0.25">
      <c r="A212" s="168" t="s">
        <v>260</v>
      </c>
      <c r="B212" s="168" t="s">
        <v>911</v>
      </c>
      <c r="C212" s="168" t="s">
        <v>1991</v>
      </c>
      <c r="D212" s="168" t="s">
        <v>1992</v>
      </c>
      <c r="E212" s="168" t="s">
        <v>1993</v>
      </c>
      <c r="F212" s="130" t="s">
        <v>2954</v>
      </c>
      <c r="G212" s="168" t="s">
        <v>1994</v>
      </c>
      <c r="H212" s="168" t="s">
        <v>1995</v>
      </c>
      <c r="I212" s="168" t="s">
        <v>1996</v>
      </c>
      <c r="J212" s="130" t="s">
        <v>2955</v>
      </c>
      <c r="K212" s="168" t="s">
        <v>1265</v>
      </c>
      <c r="L212" s="168" t="s">
        <v>1145</v>
      </c>
      <c r="M212" s="168" t="s">
        <v>1231</v>
      </c>
      <c r="N212" s="168" t="s">
        <v>2271</v>
      </c>
      <c r="P212"/>
      <c r="X212" s="133"/>
    </row>
    <row r="213" spans="1:24" x14ac:dyDescent="0.25">
      <c r="A213" s="168" t="s">
        <v>255</v>
      </c>
      <c r="B213" s="168" t="s">
        <v>911</v>
      </c>
      <c r="C213" s="168" t="s">
        <v>1497</v>
      </c>
      <c r="D213" s="168" t="s">
        <v>1498</v>
      </c>
      <c r="E213" s="168" t="s">
        <v>2220</v>
      </c>
      <c r="F213" s="130" t="s">
        <v>3093</v>
      </c>
      <c r="G213" s="168" t="s">
        <v>1436</v>
      </c>
      <c r="H213" s="168" t="s">
        <v>1499</v>
      </c>
      <c r="I213" s="168" t="s">
        <v>2221</v>
      </c>
      <c r="J213" s="130" t="s">
        <v>2832</v>
      </c>
      <c r="K213" s="168" t="s">
        <v>3094</v>
      </c>
      <c r="L213" s="168" t="s">
        <v>1097</v>
      </c>
      <c r="M213" s="168" t="s">
        <v>1146</v>
      </c>
      <c r="N213" s="168" t="s">
        <v>2985</v>
      </c>
      <c r="P213"/>
      <c r="X213" s="133"/>
    </row>
    <row r="214" spans="1:24" x14ac:dyDescent="0.25">
      <c r="A214" s="168" t="s">
        <v>253</v>
      </c>
      <c r="B214" s="168" t="s">
        <v>911</v>
      </c>
      <c r="C214" s="168" t="s">
        <v>1379</v>
      </c>
      <c r="D214" s="168" t="s">
        <v>911</v>
      </c>
      <c r="E214" s="168" t="s">
        <v>1110</v>
      </c>
      <c r="F214" s="130" t="s">
        <v>1110</v>
      </c>
      <c r="G214" s="168" t="s">
        <v>911</v>
      </c>
      <c r="H214" s="168" t="s">
        <v>911</v>
      </c>
      <c r="I214" s="168" t="s">
        <v>911</v>
      </c>
      <c r="J214" s="130" t="s">
        <v>911</v>
      </c>
      <c r="K214" s="168" t="s">
        <v>911</v>
      </c>
      <c r="L214" s="168" t="s">
        <v>911</v>
      </c>
      <c r="M214" s="168" t="s">
        <v>911</v>
      </c>
      <c r="N214" s="168" t="s">
        <v>911</v>
      </c>
      <c r="P214"/>
      <c r="X214" s="133"/>
    </row>
    <row r="215" spans="1:24" x14ac:dyDescent="0.25">
      <c r="A215" s="168" t="s">
        <v>248</v>
      </c>
      <c r="B215" s="168" t="s">
        <v>911</v>
      </c>
      <c r="C215" s="168" t="s">
        <v>1500</v>
      </c>
      <c r="D215" s="168" t="s">
        <v>1501</v>
      </c>
      <c r="E215" s="168" t="s">
        <v>1502</v>
      </c>
      <c r="F215" s="130" t="s">
        <v>2834</v>
      </c>
      <c r="G215" s="168" t="s">
        <v>1503</v>
      </c>
      <c r="H215" s="168" t="s">
        <v>1504</v>
      </c>
      <c r="I215" s="168" t="s">
        <v>1505</v>
      </c>
      <c r="J215" s="130" t="s">
        <v>2835</v>
      </c>
      <c r="K215" s="168" t="s">
        <v>3095</v>
      </c>
      <c r="L215" s="168" t="s">
        <v>1270</v>
      </c>
      <c r="M215" s="168" t="s">
        <v>1146</v>
      </c>
      <c r="N215" s="168" t="s">
        <v>2836</v>
      </c>
      <c r="P215"/>
      <c r="X215" s="133"/>
    </row>
    <row r="216" spans="1:24" x14ac:dyDescent="0.25">
      <c r="A216" s="168" t="s">
        <v>245</v>
      </c>
      <c r="B216" s="168" t="s">
        <v>911</v>
      </c>
      <c r="C216" s="168" t="s">
        <v>1105</v>
      </c>
      <c r="D216" s="168" t="s">
        <v>1106</v>
      </c>
      <c r="E216" s="168" t="s">
        <v>2079</v>
      </c>
      <c r="F216" s="130" t="s">
        <v>2763</v>
      </c>
      <c r="G216" s="168" t="s">
        <v>1107</v>
      </c>
      <c r="H216" s="168" t="s">
        <v>1108</v>
      </c>
      <c r="I216" s="168" t="s">
        <v>1148</v>
      </c>
      <c r="J216" s="130" t="s">
        <v>2993</v>
      </c>
      <c r="K216" s="168" t="s">
        <v>1174</v>
      </c>
      <c r="L216" s="168" t="s">
        <v>1131</v>
      </c>
      <c r="M216" s="168" t="s">
        <v>2764</v>
      </c>
      <c r="N216" s="168" t="s">
        <v>2641</v>
      </c>
      <c r="P216"/>
      <c r="X216" s="133"/>
    </row>
    <row r="217" spans="1:24" x14ac:dyDescent="0.25">
      <c r="A217" s="168" t="s">
        <v>244</v>
      </c>
      <c r="B217" s="168" t="s">
        <v>911</v>
      </c>
      <c r="C217" s="168" t="s">
        <v>1133</v>
      </c>
      <c r="D217" s="168" t="s">
        <v>1134</v>
      </c>
      <c r="E217" s="168" t="s">
        <v>1154</v>
      </c>
      <c r="F217" s="130" t="s">
        <v>1154</v>
      </c>
      <c r="G217" s="168" t="s">
        <v>1135</v>
      </c>
      <c r="H217" s="168" t="s">
        <v>1102</v>
      </c>
      <c r="I217" s="168" t="s">
        <v>1155</v>
      </c>
      <c r="J217" s="130" t="s">
        <v>2771</v>
      </c>
      <c r="K217" s="168" t="s">
        <v>2999</v>
      </c>
      <c r="L217" s="168" t="s">
        <v>1173</v>
      </c>
      <c r="M217" s="168" t="s">
        <v>1137</v>
      </c>
      <c r="N217" s="168" t="s">
        <v>2772</v>
      </c>
      <c r="P217"/>
      <c r="X217" s="133"/>
    </row>
    <row r="218" spans="1:24" x14ac:dyDescent="0.25">
      <c r="A218" s="168" t="s">
        <v>240</v>
      </c>
      <c r="B218" s="168" t="s">
        <v>911</v>
      </c>
      <c r="C218" s="168" t="s">
        <v>1381</v>
      </c>
      <c r="D218" s="168" t="s">
        <v>1382</v>
      </c>
      <c r="E218" s="168" t="s">
        <v>1383</v>
      </c>
      <c r="F218" s="130" t="s">
        <v>1618</v>
      </c>
      <c r="G218" s="168" t="s">
        <v>1384</v>
      </c>
      <c r="H218" s="168" t="s">
        <v>1385</v>
      </c>
      <c r="I218" s="168" t="s">
        <v>2204</v>
      </c>
      <c r="J218" s="130" t="s">
        <v>3058</v>
      </c>
      <c r="K218" s="168" t="s">
        <v>3059</v>
      </c>
      <c r="L218" s="168" t="s">
        <v>1431</v>
      </c>
      <c r="M218" s="168" t="s">
        <v>1431</v>
      </c>
      <c r="N218" s="168" t="s">
        <v>2859</v>
      </c>
      <c r="P218"/>
      <c r="X218" s="133"/>
    </row>
    <row r="219" spans="1:24" x14ac:dyDescent="0.25">
      <c r="A219" s="168" t="s">
        <v>239</v>
      </c>
      <c r="B219" s="168" t="s">
        <v>911</v>
      </c>
      <c r="C219" s="168" t="s">
        <v>1846</v>
      </c>
      <c r="D219" s="168" t="s">
        <v>1847</v>
      </c>
      <c r="E219" s="168" t="s">
        <v>2253</v>
      </c>
      <c r="F219" s="130" t="s">
        <v>2910</v>
      </c>
      <c r="G219" s="168" t="s">
        <v>1848</v>
      </c>
      <c r="H219" s="168" t="s">
        <v>1849</v>
      </c>
      <c r="I219" s="168" t="s">
        <v>2254</v>
      </c>
      <c r="J219" s="130" t="s">
        <v>3203</v>
      </c>
      <c r="K219" s="168" t="s">
        <v>1137</v>
      </c>
      <c r="L219" s="168" t="s">
        <v>1329</v>
      </c>
      <c r="M219" s="168" t="s">
        <v>2911</v>
      </c>
      <c r="N219" s="168" t="s">
        <v>2912</v>
      </c>
      <c r="O219" s="133">
        <v>2.86</v>
      </c>
      <c r="P219"/>
      <c r="X219" s="133"/>
    </row>
    <row r="220" spans="1:24" x14ac:dyDescent="0.25">
      <c r="A220" s="168" t="s">
        <v>235</v>
      </c>
      <c r="B220" s="168" t="s">
        <v>911</v>
      </c>
      <c r="C220" s="168" t="s">
        <v>1389</v>
      </c>
      <c r="D220" s="168" t="s">
        <v>1390</v>
      </c>
      <c r="E220" s="168" t="s">
        <v>1391</v>
      </c>
      <c r="F220" s="130" t="s">
        <v>911</v>
      </c>
      <c r="G220" s="168" t="s">
        <v>911</v>
      </c>
      <c r="H220" s="168" t="s">
        <v>911</v>
      </c>
      <c r="I220" s="168" t="s">
        <v>911</v>
      </c>
      <c r="J220" s="130" t="s">
        <v>911</v>
      </c>
      <c r="K220" s="168" t="s">
        <v>911</v>
      </c>
      <c r="L220" s="168" t="s">
        <v>911</v>
      </c>
      <c r="M220" s="168" t="s">
        <v>911</v>
      </c>
      <c r="N220" s="168" t="s">
        <v>911</v>
      </c>
      <c r="P220"/>
      <c r="X220" s="133"/>
    </row>
    <row r="221" spans="1:24" x14ac:dyDescent="0.25">
      <c r="A221" s="168" t="s">
        <v>233</v>
      </c>
      <c r="B221" s="168" t="s">
        <v>911</v>
      </c>
      <c r="C221" s="168" t="s">
        <v>911</v>
      </c>
      <c r="D221" s="168" t="s">
        <v>911</v>
      </c>
      <c r="E221" s="168" t="s">
        <v>911</v>
      </c>
      <c r="F221" s="130" t="s">
        <v>1892</v>
      </c>
      <c r="G221" s="168" t="s">
        <v>911</v>
      </c>
      <c r="H221" s="168" t="s">
        <v>911</v>
      </c>
      <c r="I221" s="168" t="s">
        <v>911</v>
      </c>
      <c r="J221" s="130" t="s">
        <v>1123</v>
      </c>
      <c r="K221" s="168" t="s">
        <v>2867</v>
      </c>
      <c r="L221" s="168" t="s">
        <v>2672</v>
      </c>
      <c r="M221" s="168" t="s">
        <v>2085</v>
      </c>
      <c r="N221" s="168" t="s">
        <v>2700</v>
      </c>
      <c r="P221"/>
      <c r="X221" s="133"/>
    </row>
    <row r="222" spans="1:24" x14ac:dyDescent="0.25">
      <c r="A222" s="168" t="s">
        <v>231</v>
      </c>
      <c r="B222" s="168" t="s">
        <v>911</v>
      </c>
      <c r="C222" s="168" t="s">
        <v>911</v>
      </c>
      <c r="D222" s="168" t="s">
        <v>911</v>
      </c>
      <c r="E222" s="168" t="s">
        <v>911</v>
      </c>
      <c r="F222" s="130" t="s">
        <v>2705</v>
      </c>
      <c r="G222" s="168" t="s">
        <v>911</v>
      </c>
      <c r="H222" s="168" t="s">
        <v>911</v>
      </c>
      <c r="I222" s="168" t="s">
        <v>911</v>
      </c>
      <c r="J222" s="130" t="s">
        <v>2837</v>
      </c>
      <c r="K222" s="168" t="s">
        <v>911</v>
      </c>
      <c r="L222" s="168" t="s">
        <v>911</v>
      </c>
      <c r="M222" s="168" t="s">
        <v>911</v>
      </c>
      <c r="N222" s="168" t="s">
        <v>911</v>
      </c>
      <c r="P222"/>
      <c r="X222" s="133"/>
    </row>
    <row r="223" spans="1:24" x14ac:dyDescent="0.25">
      <c r="A223" s="168" t="s">
        <v>228</v>
      </c>
      <c r="B223" s="168" t="s">
        <v>911</v>
      </c>
      <c r="C223" s="168" t="s">
        <v>1541</v>
      </c>
      <c r="D223" s="168" t="s">
        <v>1542</v>
      </c>
      <c r="E223" s="168" t="s">
        <v>1543</v>
      </c>
      <c r="F223" s="130" t="s">
        <v>1909</v>
      </c>
      <c r="G223" s="168" t="s">
        <v>1518</v>
      </c>
      <c r="H223" s="168" t="s">
        <v>1544</v>
      </c>
      <c r="I223" s="168" t="s">
        <v>1545</v>
      </c>
      <c r="J223" s="130" t="s">
        <v>1500</v>
      </c>
      <c r="K223" s="168" t="s">
        <v>2904</v>
      </c>
      <c r="L223" s="168" t="s">
        <v>1253</v>
      </c>
      <c r="M223" s="168" t="s">
        <v>1329</v>
      </c>
      <c r="N223" s="168" t="s">
        <v>2841</v>
      </c>
      <c r="P223"/>
      <c r="X223" s="133"/>
    </row>
    <row r="224" spans="1:24" x14ac:dyDescent="0.25">
      <c r="A224" s="168" t="s">
        <v>224</v>
      </c>
      <c r="B224" s="168" t="s">
        <v>911</v>
      </c>
      <c r="C224" s="168" t="s">
        <v>1786</v>
      </c>
      <c r="D224" s="168" t="s">
        <v>1787</v>
      </c>
      <c r="E224" s="168" t="s">
        <v>2245</v>
      </c>
      <c r="F224" s="130" t="s">
        <v>1615</v>
      </c>
      <c r="G224" s="168" t="s">
        <v>1788</v>
      </c>
      <c r="H224" s="168" t="s">
        <v>1789</v>
      </c>
      <c r="I224" s="168" t="s">
        <v>2246</v>
      </c>
      <c r="J224" s="130" t="s">
        <v>3186</v>
      </c>
      <c r="K224" s="168" t="s">
        <v>3187</v>
      </c>
      <c r="L224" s="168" t="s">
        <v>2644</v>
      </c>
      <c r="M224" s="168" t="s">
        <v>1284</v>
      </c>
      <c r="N224" s="168" t="s">
        <v>2723</v>
      </c>
      <c r="P224"/>
      <c r="X224" s="133"/>
    </row>
    <row r="225" spans="1:24" x14ac:dyDescent="0.25">
      <c r="A225" s="168" t="s">
        <v>223</v>
      </c>
      <c r="B225" s="168" t="s">
        <v>911</v>
      </c>
      <c r="C225" s="168" t="s">
        <v>1377</v>
      </c>
      <c r="D225" s="168" t="s">
        <v>911</v>
      </c>
      <c r="E225" s="168" t="s">
        <v>1392</v>
      </c>
      <c r="F225" s="130" t="s">
        <v>1374</v>
      </c>
      <c r="G225" s="168" t="s">
        <v>1374</v>
      </c>
      <c r="H225" s="168" t="s">
        <v>911</v>
      </c>
      <c r="I225" s="168" t="s">
        <v>911</v>
      </c>
      <c r="J225" s="130" t="s">
        <v>911</v>
      </c>
      <c r="K225" s="168" t="s">
        <v>911</v>
      </c>
      <c r="L225" s="168" t="s">
        <v>911</v>
      </c>
      <c r="M225" s="168" t="s">
        <v>911</v>
      </c>
      <c r="N225" s="168" t="s">
        <v>911</v>
      </c>
      <c r="P225"/>
      <c r="X225" s="133"/>
    </row>
    <row r="226" spans="1:24" x14ac:dyDescent="0.25">
      <c r="A226" s="168" t="s">
        <v>217</v>
      </c>
      <c r="B226" s="168" t="s">
        <v>911</v>
      </c>
      <c r="C226" s="168" t="s">
        <v>1324</v>
      </c>
      <c r="D226" s="168" t="s">
        <v>1325</v>
      </c>
      <c r="E226" s="168" t="s">
        <v>2196</v>
      </c>
      <c r="F226" s="130" t="s">
        <v>3045</v>
      </c>
      <c r="G226" s="168" t="s">
        <v>1326</v>
      </c>
      <c r="H226" s="168" t="s">
        <v>1327</v>
      </c>
      <c r="I226" s="168" t="s">
        <v>1328</v>
      </c>
      <c r="J226" s="130" t="s">
        <v>1328</v>
      </c>
      <c r="K226" s="168" t="s">
        <v>3044</v>
      </c>
      <c r="L226" s="168" t="s">
        <v>1292</v>
      </c>
      <c r="M226" s="168" t="s">
        <v>2686</v>
      </c>
      <c r="N226" s="168" t="s">
        <v>2643</v>
      </c>
      <c r="P226"/>
      <c r="X226" s="133"/>
    </row>
    <row r="227" spans="1:24" x14ac:dyDescent="0.25">
      <c r="A227" s="168" t="s">
        <v>214</v>
      </c>
      <c r="B227" s="168" t="s">
        <v>911</v>
      </c>
      <c r="C227" s="168" t="s">
        <v>1195</v>
      </c>
      <c r="D227" s="168" t="s">
        <v>1196</v>
      </c>
      <c r="E227" s="168" t="s">
        <v>1197</v>
      </c>
      <c r="F227" s="130" t="s">
        <v>2781</v>
      </c>
      <c r="G227" s="168" t="s">
        <v>1196</v>
      </c>
      <c r="H227" s="168" t="s">
        <v>1198</v>
      </c>
      <c r="I227" s="168" t="s">
        <v>1199</v>
      </c>
      <c r="J227" s="130" t="s">
        <v>2782</v>
      </c>
      <c r="K227" s="168" t="s">
        <v>2685</v>
      </c>
      <c r="L227" s="168" t="s">
        <v>1173</v>
      </c>
      <c r="M227" s="168" t="s">
        <v>2171</v>
      </c>
      <c r="N227" s="168" t="s">
        <v>2677</v>
      </c>
      <c r="P227"/>
      <c r="X227" s="133"/>
    </row>
    <row r="228" spans="1:24" x14ac:dyDescent="0.25">
      <c r="A228" s="168" t="s">
        <v>207</v>
      </c>
      <c r="B228" s="168" t="s">
        <v>911</v>
      </c>
      <c r="C228" s="168" t="s">
        <v>1393</v>
      </c>
      <c r="D228" s="168" t="s">
        <v>911</v>
      </c>
      <c r="E228" s="168" t="s">
        <v>911</v>
      </c>
      <c r="F228" s="130" t="s">
        <v>1363</v>
      </c>
      <c r="G228" s="168" t="s">
        <v>1394</v>
      </c>
      <c r="H228" s="168" t="s">
        <v>911</v>
      </c>
      <c r="I228" s="168" t="s">
        <v>911</v>
      </c>
      <c r="J228" s="130" t="s">
        <v>2645</v>
      </c>
      <c r="K228" s="168" t="s">
        <v>3060</v>
      </c>
      <c r="L228" s="168" t="s">
        <v>1206</v>
      </c>
      <c r="M228" s="168" t="s">
        <v>1342</v>
      </c>
      <c r="N228" s="168" t="s">
        <v>2753</v>
      </c>
      <c r="P228"/>
      <c r="X228" s="133"/>
    </row>
    <row r="229" spans="1:24" x14ac:dyDescent="0.25">
      <c r="A229" s="168" t="s">
        <v>2067</v>
      </c>
      <c r="B229" s="168" t="s">
        <v>911</v>
      </c>
      <c r="C229" s="168" t="s">
        <v>2068</v>
      </c>
      <c r="D229" s="168" t="s">
        <v>1690</v>
      </c>
      <c r="E229" s="168" t="s">
        <v>1970</v>
      </c>
      <c r="F229" s="130" t="s">
        <v>3263</v>
      </c>
      <c r="G229" s="168" t="s">
        <v>2069</v>
      </c>
      <c r="H229" s="168" t="s">
        <v>911</v>
      </c>
      <c r="I229" s="168" t="s">
        <v>2070</v>
      </c>
      <c r="J229" s="130" t="s">
        <v>911</v>
      </c>
      <c r="K229" s="168" t="s">
        <v>911</v>
      </c>
      <c r="L229" s="168" t="s">
        <v>911</v>
      </c>
      <c r="M229" s="168" t="s">
        <v>911</v>
      </c>
      <c r="N229" s="168" t="s">
        <v>911</v>
      </c>
      <c r="P229"/>
      <c r="X229" s="133"/>
    </row>
    <row r="230" spans="1:24" x14ac:dyDescent="0.25">
      <c r="A230" s="168" t="s">
        <v>206</v>
      </c>
      <c r="B230" s="168" t="s">
        <v>911</v>
      </c>
      <c r="C230" s="168" t="s">
        <v>1675</v>
      </c>
      <c r="D230" s="168" t="s">
        <v>1676</v>
      </c>
      <c r="E230" s="168" t="s">
        <v>1677</v>
      </c>
      <c r="F230" s="130" t="s">
        <v>2868</v>
      </c>
      <c r="G230" s="168" t="s">
        <v>1676</v>
      </c>
      <c r="H230" s="168" t="s">
        <v>1678</v>
      </c>
      <c r="I230" s="168" t="s">
        <v>1679</v>
      </c>
      <c r="J230" s="130" t="s">
        <v>1475</v>
      </c>
      <c r="K230" s="168" t="s">
        <v>3157</v>
      </c>
      <c r="L230" s="168" t="s">
        <v>1270</v>
      </c>
      <c r="M230" s="168" t="s">
        <v>1206</v>
      </c>
      <c r="N230" s="168" t="s">
        <v>1031</v>
      </c>
      <c r="P230"/>
      <c r="X230" s="133"/>
    </row>
    <row r="231" spans="1:24" x14ac:dyDescent="0.25">
      <c r="A231" s="168" t="s">
        <v>201</v>
      </c>
      <c r="B231" s="168" t="s">
        <v>911</v>
      </c>
      <c r="C231" s="168" t="s">
        <v>2071</v>
      </c>
      <c r="D231" s="168" t="s">
        <v>2072</v>
      </c>
      <c r="E231" s="168" t="s">
        <v>2073</v>
      </c>
      <c r="F231" s="130" t="s">
        <v>3264</v>
      </c>
      <c r="G231" s="168" t="s">
        <v>911</v>
      </c>
      <c r="H231" s="168" t="s">
        <v>911</v>
      </c>
      <c r="I231" s="168" t="s">
        <v>911</v>
      </c>
      <c r="J231" s="130" t="s">
        <v>911</v>
      </c>
      <c r="K231" s="168" t="s">
        <v>911</v>
      </c>
      <c r="L231" s="168" t="s">
        <v>911</v>
      </c>
      <c r="M231" s="168" t="s">
        <v>911</v>
      </c>
      <c r="N231" s="168" t="s">
        <v>911</v>
      </c>
      <c r="P231"/>
      <c r="X231" s="133"/>
    </row>
    <row r="232" spans="1:24" x14ac:dyDescent="0.25">
      <c r="A232" s="168" t="s">
        <v>198</v>
      </c>
      <c r="B232" s="168" t="s">
        <v>911</v>
      </c>
      <c r="C232" s="168" t="s">
        <v>1609</v>
      </c>
      <c r="D232" s="168" t="s">
        <v>1610</v>
      </c>
      <c r="E232" s="168" t="s">
        <v>1611</v>
      </c>
      <c r="F232" s="130" t="s">
        <v>3131</v>
      </c>
      <c r="G232" s="168" t="s">
        <v>1480</v>
      </c>
      <c r="H232" s="168" t="s">
        <v>1612</v>
      </c>
      <c r="I232" s="168" t="s">
        <v>2094</v>
      </c>
      <c r="J232" s="130" t="s">
        <v>1865</v>
      </c>
      <c r="K232" s="168" t="s">
        <v>3132</v>
      </c>
      <c r="L232" s="168" t="s">
        <v>1329</v>
      </c>
      <c r="M232" s="168" t="s">
        <v>2647</v>
      </c>
      <c r="N232" s="168" t="s">
        <v>1031</v>
      </c>
      <c r="P232"/>
      <c r="X232" s="133"/>
    </row>
    <row r="233" spans="1:24" x14ac:dyDescent="0.25">
      <c r="A233" s="168" t="s">
        <v>197</v>
      </c>
      <c r="B233" s="168" t="s">
        <v>911</v>
      </c>
      <c r="C233" s="168" t="s">
        <v>1399</v>
      </c>
      <c r="D233" s="168" t="s">
        <v>1791</v>
      </c>
      <c r="E233" s="168" t="s">
        <v>1792</v>
      </c>
      <c r="F233" s="130" t="s">
        <v>3188</v>
      </c>
      <c r="G233" s="168" t="s">
        <v>1793</v>
      </c>
      <c r="H233" s="168" t="s">
        <v>1794</v>
      </c>
      <c r="I233" s="168" t="s">
        <v>1795</v>
      </c>
      <c r="J233" s="130" t="s">
        <v>1794</v>
      </c>
      <c r="K233" s="168" t="s">
        <v>911</v>
      </c>
      <c r="L233" s="168" t="s">
        <v>1120</v>
      </c>
      <c r="M233" s="168" t="s">
        <v>911</v>
      </c>
      <c r="N233" s="168" t="s">
        <v>3189</v>
      </c>
      <c r="P233"/>
      <c r="X233" s="133"/>
    </row>
    <row r="234" spans="1:24" x14ac:dyDescent="0.25">
      <c r="A234" s="168" t="s">
        <v>195</v>
      </c>
      <c r="B234" s="168" t="s">
        <v>911</v>
      </c>
      <c r="C234" s="168" t="s">
        <v>1650</v>
      </c>
      <c r="D234" s="168" t="s">
        <v>1722</v>
      </c>
      <c r="E234" s="168" t="s">
        <v>1722</v>
      </c>
      <c r="F234" s="130" t="s">
        <v>2242</v>
      </c>
      <c r="G234" s="168" t="s">
        <v>1739</v>
      </c>
      <c r="H234" s="168" t="s">
        <v>1558</v>
      </c>
      <c r="I234" s="168" t="s">
        <v>1558</v>
      </c>
      <c r="J234" s="130" t="s">
        <v>1823</v>
      </c>
      <c r="K234" s="168" t="s">
        <v>3177</v>
      </c>
      <c r="L234" s="168" t="s">
        <v>1149</v>
      </c>
      <c r="M234" s="168" t="s">
        <v>1200</v>
      </c>
      <c r="N234" s="168" t="s">
        <v>3178</v>
      </c>
      <c r="P234"/>
      <c r="X234" s="133"/>
    </row>
    <row r="235" spans="1:24" x14ac:dyDescent="0.25">
      <c r="A235" s="168" t="s">
        <v>190</v>
      </c>
      <c r="B235" s="168" t="s">
        <v>911</v>
      </c>
      <c r="C235" s="168" t="s">
        <v>1810</v>
      </c>
      <c r="D235" s="168" t="s">
        <v>1811</v>
      </c>
      <c r="E235" s="168" t="s">
        <v>1593</v>
      </c>
      <c r="F235" s="130" t="s">
        <v>1812</v>
      </c>
      <c r="G235" s="168" t="s">
        <v>1813</v>
      </c>
      <c r="H235" s="168" t="s">
        <v>1696</v>
      </c>
      <c r="I235" s="168" t="s">
        <v>911</v>
      </c>
      <c r="J235" s="130" t="s">
        <v>911</v>
      </c>
      <c r="K235" s="168" t="s">
        <v>911</v>
      </c>
      <c r="L235" s="168" t="s">
        <v>911</v>
      </c>
      <c r="M235" s="168" t="s">
        <v>911</v>
      </c>
      <c r="N235" s="168" t="s">
        <v>911</v>
      </c>
      <c r="P235"/>
      <c r="X235" s="133"/>
    </row>
    <row r="236" spans="1:24" x14ac:dyDescent="0.25">
      <c r="A236" s="168" t="s">
        <v>860</v>
      </c>
      <c r="B236" s="168" t="s">
        <v>911</v>
      </c>
      <c r="C236" s="168" t="s">
        <v>911</v>
      </c>
      <c r="D236" s="168" t="s">
        <v>911</v>
      </c>
      <c r="E236" s="168" t="s">
        <v>2095</v>
      </c>
      <c r="F236" s="130" t="s">
        <v>3133</v>
      </c>
      <c r="G236" s="168" t="s">
        <v>911</v>
      </c>
      <c r="H236" s="168" t="s">
        <v>911</v>
      </c>
      <c r="I236" s="168" t="s">
        <v>2096</v>
      </c>
      <c r="J236" s="130" t="s">
        <v>3134</v>
      </c>
      <c r="K236" s="168" t="s">
        <v>3135</v>
      </c>
      <c r="L236" s="168" t="s">
        <v>1166</v>
      </c>
      <c r="M236" s="168" t="s">
        <v>1173</v>
      </c>
      <c r="N236" s="168" t="s">
        <v>2680</v>
      </c>
      <c r="P236"/>
      <c r="X236" s="133"/>
    </row>
    <row r="237" spans="1:24" x14ac:dyDescent="0.25">
      <c r="A237" s="168" t="s">
        <v>186</v>
      </c>
      <c r="B237" s="168" t="s">
        <v>911</v>
      </c>
      <c r="C237" s="168" t="s">
        <v>1201</v>
      </c>
      <c r="D237" s="168" t="s">
        <v>1202</v>
      </c>
      <c r="E237" s="168" t="s">
        <v>1203</v>
      </c>
      <c r="F237" s="130" t="s">
        <v>2783</v>
      </c>
      <c r="G237" s="168" t="s">
        <v>1204</v>
      </c>
      <c r="H237" s="168" t="s">
        <v>1205</v>
      </c>
      <c r="I237" s="168" t="s">
        <v>1194</v>
      </c>
      <c r="J237" s="130" t="s">
        <v>2784</v>
      </c>
      <c r="K237" s="168" t="s">
        <v>2949</v>
      </c>
      <c r="L237" s="168" t="s">
        <v>1216</v>
      </c>
      <c r="M237" s="168" t="s">
        <v>2671</v>
      </c>
      <c r="N237" s="168" t="s">
        <v>3008</v>
      </c>
      <c r="P237"/>
      <c r="X237" s="133"/>
    </row>
    <row r="238" spans="1:24" x14ac:dyDescent="0.25">
      <c r="A238" s="168" t="s">
        <v>184</v>
      </c>
      <c r="B238" s="168" t="s">
        <v>911</v>
      </c>
      <c r="C238" s="168" t="s">
        <v>1391</v>
      </c>
      <c r="D238" s="168" t="s">
        <v>911</v>
      </c>
      <c r="E238" s="168" t="s">
        <v>1613</v>
      </c>
      <c r="F238" s="130" t="s">
        <v>911</v>
      </c>
      <c r="G238" s="168" t="s">
        <v>911</v>
      </c>
      <c r="H238" s="168" t="s">
        <v>911</v>
      </c>
      <c r="I238" s="168" t="s">
        <v>911</v>
      </c>
      <c r="J238" s="130" t="s">
        <v>911</v>
      </c>
      <c r="K238" s="168" t="s">
        <v>911</v>
      </c>
      <c r="L238" s="168" t="s">
        <v>911</v>
      </c>
      <c r="M238" s="168" t="s">
        <v>911</v>
      </c>
      <c r="N238" s="168" t="s">
        <v>911</v>
      </c>
      <c r="P238"/>
      <c r="X238" s="133"/>
    </row>
    <row r="239" spans="1:24" x14ac:dyDescent="0.25">
      <c r="A239" s="168" t="s">
        <v>183</v>
      </c>
      <c r="B239" s="168" t="s">
        <v>911</v>
      </c>
      <c r="C239" s="168" t="s">
        <v>1680</v>
      </c>
      <c r="D239" s="168" t="s">
        <v>1681</v>
      </c>
      <c r="E239" s="168" t="s">
        <v>1549</v>
      </c>
      <c r="F239" s="130" t="s">
        <v>2869</v>
      </c>
      <c r="G239" s="168" t="s">
        <v>1682</v>
      </c>
      <c r="H239" s="168" t="s">
        <v>1515</v>
      </c>
      <c r="I239" s="168" t="s">
        <v>1683</v>
      </c>
      <c r="J239" s="130" t="s">
        <v>2233</v>
      </c>
      <c r="K239" s="168" t="s">
        <v>3158</v>
      </c>
      <c r="L239" s="168" t="s">
        <v>2639</v>
      </c>
      <c r="M239" s="168" t="s">
        <v>1097</v>
      </c>
      <c r="N239" s="168" t="s">
        <v>1041</v>
      </c>
      <c r="P239"/>
      <c r="X239" s="133"/>
    </row>
    <row r="240" spans="1:24" x14ac:dyDescent="0.25">
      <c r="A240" s="168" t="s">
        <v>175</v>
      </c>
      <c r="B240" s="168" t="s">
        <v>911</v>
      </c>
      <c r="C240" s="168" t="s">
        <v>1566</v>
      </c>
      <c r="D240" s="168" t="s">
        <v>1941</v>
      </c>
      <c r="E240" s="168" t="s">
        <v>2274</v>
      </c>
      <c r="F240" s="130" t="s">
        <v>2956</v>
      </c>
      <c r="G240" s="168" t="s">
        <v>1681</v>
      </c>
      <c r="H240" s="168" t="s">
        <v>2003</v>
      </c>
      <c r="I240" s="168" t="s">
        <v>2004</v>
      </c>
      <c r="J240" s="130" t="s">
        <v>2957</v>
      </c>
      <c r="K240" s="168" t="s">
        <v>1895</v>
      </c>
      <c r="L240" s="168" t="s">
        <v>1253</v>
      </c>
      <c r="M240" s="168" t="s">
        <v>2640</v>
      </c>
      <c r="N240" s="168" t="s">
        <v>2958</v>
      </c>
      <c r="O240" s="133">
        <v>5</v>
      </c>
      <c r="P240"/>
      <c r="X240" s="133"/>
    </row>
    <row r="241" spans="1:24" x14ac:dyDescent="0.25">
      <c r="A241" s="168" t="s">
        <v>166</v>
      </c>
      <c r="B241" s="168" t="s">
        <v>911</v>
      </c>
      <c r="C241" s="168" t="s">
        <v>1331</v>
      </c>
      <c r="D241" s="168" t="s">
        <v>1332</v>
      </c>
      <c r="E241" s="168" t="s">
        <v>1333</v>
      </c>
      <c r="F241" s="130" t="s">
        <v>3046</v>
      </c>
      <c r="G241" s="168" t="s">
        <v>1334</v>
      </c>
      <c r="H241" s="168" t="s">
        <v>1335</v>
      </c>
      <c r="I241" s="168" t="s">
        <v>1336</v>
      </c>
      <c r="J241" s="130" t="s">
        <v>3047</v>
      </c>
      <c r="K241" s="168" t="s">
        <v>3048</v>
      </c>
      <c r="L241" s="168" t="s">
        <v>1666</v>
      </c>
      <c r="M241" s="168" t="s">
        <v>1259</v>
      </c>
      <c r="N241" s="168" t="s">
        <v>3049</v>
      </c>
      <c r="P241"/>
      <c r="X241" s="133"/>
    </row>
    <row r="242" spans="1:24" x14ac:dyDescent="0.25">
      <c r="A242" s="168" t="s">
        <v>164</v>
      </c>
      <c r="B242" s="168" t="s">
        <v>911</v>
      </c>
      <c r="C242" s="168" t="s">
        <v>1506</v>
      </c>
      <c r="D242" s="168" t="s">
        <v>1507</v>
      </c>
      <c r="E242" s="168" t="s">
        <v>2222</v>
      </c>
      <c r="F242" s="130" t="s">
        <v>3096</v>
      </c>
      <c r="G242" s="168" t="s">
        <v>1508</v>
      </c>
      <c r="H242" s="168" t="s">
        <v>1509</v>
      </c>
      <c r="I242" s="168" t="s">
        <v>2223</v>
      </c>
      <c r="J242" s="130" t="s">
        <v>2838</v>
      </c>
      <c r="K242" s="168" t="s">
        <v>2939</v>
      </c>
      <c r="L242" s="168" t="s">
        <v>1136</v>
      </c>
      <c r="M242" s="168" t="s">
        <v>1735</v>
      </c>
      <c r="N242" s="168" t="s">
        <v>2839</v>
      </c>
      <c r="P242"/>
      <c r="X242" s="133"/>
    </row>
    <row r="243" spans="1:24" x14ac:dyDescent="0.25">
      <c r="A243" s="168" t="s">
        <v>158</v>
      </c>
      <c r="B243" s="168" t="s">
        <v>911</v>
      </c>
      <c r="C243" s="168" t="s">
        <v>1337</v>
      </c>
      <c r="D243" s="168" t="s">
        <v>1338</v>
      </c>
      <c r="E243" s="168" t="s">
        <v>1339</v>
      </c>
      <c r="F243" s="130" t="s">
        <v>2801</v>
      </c>
      <c r="G243" s="168" t="s">
        <v>1340</v>
      </c>
      <c r="H243" s="168" t="s">
        <v>911</v>
      </c>
      <c r="I243" s="168" t="s">
        <v>1341</v>
      </c>
      <c r="J243" s="130" t="s">
        <v>2197</v>
      </c>
      <c r="K243" s="168" t="s">
        <v>2881</v>
      </c>
      <c r="L243" s="168" t="s">
        <v>1136</v>
      </c>
      <c r="M243" s="168" t="s">
        <v>1666</v>
      </c>
      <c r="N243" s="168" t="s">
        <v>973</v>
      </c>
      <c r="P243"/>
      <c r="X243" s="133"/>
    </row>
    <row r="244" spans="1:24" x14ac:dyDescent="0.25">
      <c r="A244" s="168" t="s">
        <v>157</v>
      </c>
      <c r="B244" s="168" t="s">
        <v>911</v>
      </c>
      <c r="C244" s="168" t="s">
        <v>1510</v>
      </c>
      <c r="D244" s="168" t="s">
        <v>1511</v>
      </c>
      <c r="E244" s="168" t="s">
        <v>1512</v>
      </c>
      <c r="F244" s="130" t="s">
        <v>1511</v>
      </c>
      <c r="G244" s="168" t="s">
        <v>1513</v>
      </c>
      <c r="H244" s="168" t="s">
        <v>1514</v>
      </c>
      <c r="I244" s="168" t="s">
        <v>1514</v>
      </c>
      <c r="J244" s="130" t="s">
        <v>2692</v>
      </c>
      <c r="K244" s="168" t="s">
        <v>1973</v>
      </c>
      <c r="L244" s="168" t="s">
        <v>1131</v>
      </c>
      <c r="M244" s="168" t="s">
        <v>2111</v>
      </c>
      <c r="N244" s="168" t="s">
        <v>2721</v>
      </c>
      <c r="P244"/>
      <c r="X244" s="133"/>
    </row>
    <row r="245" spans="1:24" x14ac:dyDescent="0.25">
      <c r="A245" s="168" t="s">
        <v>152</v>
      </c>
      <c r="B245" s="168" t="s">
        <v>911</v>
      </c>
      <c r="C245" s="168" t="s">
        <v>1815</v>
      </c>
      <c r="D245" s="168" t="s">
        <v>1153</v>
      </c>
      <c r="E245" s="168" t="s">
        <v>1153</v>
      </c>
      <c r="F245" s="130" t="s">
        <v>1153</v>
      </c>
      <c r="G245" s="168" t="s">
        <v>1816</v>
      </c>
      <c r="H245" s="168" t="s">
        <v>1817</v>
      </c>
      <c r="I245" s="168" t="s">
        <v>1818</v>
      </c>
      <c r="J245" s="130" t="s">
        <v>1818</v>
      </c>
      <c r="K245" s="168" t="s">
        <v>3076</v>
      </c>
      <c r="L245" s="168" t="s">
        <v>3193</v>
      </c>
      <c r="M245" s="168" t="s">
        <v>1378</v>
      </c>
      <c r="N245" s="168" t="s">
        <v>2687</v>
      </c>
      <c r="P245"/>
      <c r="X245" s="133"/>
    </row>
    <row r="246" spans="1:24" x14ac:dyDescent="0.25">
      <c r="A246" s="168" t="s">
        <v>1084</v>
      </c>
      <c r="B246" s="168" t="s">
        <v>911</v>
      </c>
      <c r="C246" s="168" t="s">
        <v>1796</v>
      </c>
      <c r="D246" s="168" t="s">
        <v>1797</v>
      </c>
      <c r="E246" s="168" t="s">
        <v>1797</v>
      </c>
      <c r="F246" s="130" t="s">
        <v>2897</v>
      </c>
      <c r="G246" s="168" t="s">
        <v>1798</v>
      </c>
      <c r="H246" s="168" t="s">
        <v>1799</v>
      </c>
      <c r="I246" s="168" t="s">
        <v>1800</v>
      </c>
      <c r="J246" s="130" t="s">
        <v>2898</v>
      </c>
      <c r="K246" s="168" t="s">
        <v>3190</v>
      </c>
      <c r="L246" s="168" t="s">
        <v>1431</v>
      </c>
      <c r="M246" s="168" t="s">
        <v>911</v>
      </c>
      <c r="N246" s="168" t="s">
        <v>2750</v>
      </c>
      <c r="P246"/>
      <c r="X246" s="133"/>
    </row>
    <row r="247" spans="1:24" x14ac:dyDescent="0.25">
      <c r="A247" s="168" t="s">
        <v>144</v>
      </c>
      <c r="B247" s="168" t="s">
        <v>911</v>
      </c>
      <c r="C247" s="168" t="s">
        <v>1515</v>
      </c>
      <c r="D247" s="168" t="s">
        <v>1516</v>
      </c>
      <c r="E247" s="168" t="s">
        <v>1517</v>
      </c>
      <c r="F247" s="130" t="s">
        <v>1517</v>
      </c>
      <c r="G247" s="168" t="s">
        <v>1516</v>
      </c>
      <c r="H247" s="168" t="s">
        <v>911</v>
      </c>
      <c r="I247" s="168" t="s">
        <v>1518</v>
      </c>
      <c r="J247" s="130" t="s">
        <v>1518</v>
      </c>
      <c r="K247" s="168" t="s">
        <v>911</v>
      </c>
      <c r="L247" s="168" t="s">
        <v>911</v>
      </c>
      <c r="M247" s="168" t="s">
        <v>911</v>
      </c>
      <c r="N247" s="168" t="s">
        <v>911</v>
      </c>
      <c r="P247"/>
      <c r="X247" s="133"/>
    </row>
    <row r="248" spans="1:24" x14ac:dyDescent="0.25">
      <c r="A248" s="168" t="s">
        <v>141</v>
      </c>
      <c r="B248" s="168" t="s">
        <v>911</v>
      </c>
      <c r="C248" s="168" t="s">
        <v>1742</v>
      </c>
      <c r="D248" s="168" t="s">
        <v>1743</v>
      </c>
      <c r="E248" s="168" t="s">
        <v>911</v>
      </c>
      <c r="F248" s="130" t="s">
        <v>911</v>
      </c>
      <c r="G248" s="168" t="s">
        <v>1743</v>
      </c>
      <c r="H248" s="168" t="s">
        <v>911</v>
      </c>
      <c r="I248" s="168" t="s">
        <v>911</v>
      </c>
      <c r="J248" s="130" t="s">
        <v>911</v>
      </c>
      <c r="K248" s="168" t="s">
        <v>911</v>
      </c>
      <c r="L248" s="168" t="s">
        <v>911</v>
      </c>
      <c r="M248" s="168" t="s">
        <v>911</v>
      </c>
      <c r="N248" s="168" t="s">
        <v>911</v>
      </c>
      <c r="O248" s="133">
        <v>4.3</v>
      </c>
      <c r="P248"/>
      <c r="X248" s="133"/>
    </row>
    <row r="249" spans="1:24" x14ac:dyDescent="0.25">
      <c r="A249" s="168" t="s">
        <v>139</v>
      </c>
      <c r="B249" s="168" t="s">
        <v>911</v>
      </c>
      <c r="C249" s="168" t="s">
        <v>1388</v>
      </c>
      <c r="D249" s="168" t="s">
        <v>911</v>
      </c>
      <c r="E249" s="168" t="s">
        <v>911</v>
      </c>
      <c r="F249" s="130" t="s">
        <v>911</v>
      </c>
      <c r="G249" s="168" t="s">
        <v>911</v>
      </c>
      <c r="H249" s="168" t="s">
        <v>911</v>
      </c>
      <c r="I249" s="168" t="s">
        <v>911</v>
      </c>
      <c r="J249" s="130" t="s">
        <v>911</v>
      </c>
      <c r="K249" s="168" t="s">
        <v>911</v>
      </c>
      <c r="L249" s="168" t="s">
        <v>911</v>
      </c>
      <c r="M249" s="168" t="s">
        <v>911</v>
      </c>
      <c r="N249" s="168" t="s">
        <v>911</v>
      </c>
      <c r="P249"/>
      <c r="X249" s="133"/>
    </row>
    <row r="250" spans="1:24" x14ac:dyDescent="0.25">
      <c r="A250" s="168" t="s">
        <v>138</v>
      </c>
      <c r="B250" s="168" t="s">
        <v>911</v>
      </c>
      <c r="C250" s="168" t="s">
        <v>911</v>
      </c>
      <c r="D250" s="168" t="s">
        <v>911</v>
      </c>
      <c r="E250" s="168" t="s">
        <v>2074</v>
      </c>
      <c r="F250" s="130" t="s">
        <v>3265</v>
      </c>
      <c r="G250" s="168" t="s">
        <v>911</v>
      </c>
      <c r="H250" s="168" t="s">
        <v>911</v>
      </c>
      <c r="I250" s="168" t="s">
        <v>1984</v>
      </c>
      <c r="J250" s="130" t="s">
        <v>3266</v>
      </c>
      <c r="K250" s="168" t="s">
        <v>3267</v>
      </c>
      <c r="L250" s="168" t="s">
        <v>1259</v>
      </c>
      <c r="M250" s="168" t="s">
        <v>1165</v>
      </c>
      <c r="N250" s="168" t="s">
        <v>3268</v>
      </c>
      <c r="P250"/>
      <c r="X250" s="133"/>
    </row>
    <row r="251" spans="1:24" x14ac:dyDescent="0.25">
      <c r="A251" s="168" t="s">
        <v>863</v>
      </c>
      <c r="B251" s="168" t="s">
        <v>911</v>
      </c>
      <c r="C251" s="168" t="s">
        <v>911</v>
      </c>
      <c r="D251" s="168" t="s">
        <v>911</v>
      </c>
      <c r="E251" s="168" t="s">
        <v>911</v>
      </c>
      <c r="F251" s="130" t="s">
        <v>2785</v>
      </c>
      <c r="G251" s="168" t="s">
        <v>911</v>
      </c>
      <c r="H251" s="168" t="s">
        <v>911</v>
      </c>
      <c r="I251" s="168" t="s">
        <v>911</v>
      </c>
      <c r="J251" s="130" t="s">
        <v>2786</v>
      </c>
      <c r="K251" s="168" t="s">
        <v>2263</v>
      </c>
      <c r="L251" s="168" t="s">
        <v>1165</v>
      </c>
      <c r="M251" s="168" t="s">
        <v>1121</v>
      </c>
      <c r="N251" s="168" t="s">
        <v>910</v>
      </c>
      <c r="O251" s="133">
        <v>2.1</v>
      </c>
      <c r="P251"/>
      <c r="X251" s="133"/>
    </row>
    <row r="252" spans="1:24" x14ac:dyDescent="0.25">
      <c r="A252" s="168" t="s">
        <v>137</v>
      </c>
      <c r="B252" s="168" t="s">
        <v>911</v>
      </c>
      <c r="C252" s="168" t="s">
        <v>1395</v>
      </c>
      <c r="D252" s="168" t="s">
        <v>1396</v>
      </c>
      <c r="E252" s="168" t="s">
        <v>1396</v>
      </c>
      <c r="F252" s="130" t="s">
        <v>911</v>
      </c>
      <c r="G252" s="168" t="s">
        <v>1397</v>
      </c>
      <c r="H252" s="168" t="s">
        <v>911</v>
      </c>
      <c r="I252" s="168" t="s">
        <v>911</v>
      </c>
      <c r="J252" s="130" t="s">
        <v>911</v>
      </c>
      <c r="K252" s="168" t="s">
        <v>911</v>
      </c>
      <c r="L252" s="168" t="s">
        <v>911</v>
      </c>
      <c r="M252" s="168" t="s">
        <v>911</v>
      </c>
      <c r="N252" s="168" t="s">
        <v>911</v>
      </c>
      <c r="P252"/>
      <c r="X252" s="133"/>
    </row>
    <row r="253" spans="1:24" x14ac:dyDescent="0.25">
      <c r="A253" s="168" t="s">
        <v>134</v>
      </c>
      <c r="B253" s="168" t="s">
        <v>911</v>
      </c>
      <c r="C253" s="168" t="s">
        <v>1519</v>
      </c>
      <c r="D253" s="168" t="s">
        <v>1520</v>
      </c>
      <c r="E253" s="168" t="s">
        <v>2224</v>
      </c>
      <c r="F253" s="130" t="s">
        <v>3097</v>
      </c>
      <c r="G253" s="168" t="s">
        <v>1521</v>
      </c>
      <c r="H253" s="168" t="s">
        <v>1522</v>
      </c>
      <c r="I253" s="168" t="s">
        <v>1523</v>
      </c>
      <c r="J253" s="130" t="s">
        <v>3098</v>
      </c>
      <c r="K253" s="168" t="s">
        <v>3099</v>
      </c>
      <c r="L253" s="168" t="s">
        <v>1149</v>
      </c>
      <c r="M253" s="168" t="s">
        <v>1291</v>
      </c>
      <c r="N253" s="168" t="s">
        <v>3100</v>
      </c>
      <c r="O253" s="133">
        <v>8.1999999999999993</v>
      </c>
      <c r="P253"/>
      <c r="X253" s="133"/>
    </row>
    <row r="254" spans="1:24" x14ac:dyDescent="0.25">
      <c r="A254" s="168" t="s">
        <v>133</v>
      </c>
      <c r="B254" s="168" t="s">
        <v>911</v>
      </c>
      <c r="C254" s="168" t="s">
        <v>1684</v>
      </c>
      <c r="D254" s="168" t="s">
        <v>1685</v>
      </c>
      <c r="E254" s="168" t="s">
        <v>2234</v>
      </c>
      <c r="F254" s="130" t="s">
        <v>3159</v>
      </c>
      <c r="G254" s="168" t="s">
        <v>1686</v>
      </c>
      <c r="H254" s="168" t="s">
        <v>1687</v>
      </c>
      <c r="I254" s="168" t="s">
        <v>2235</v>
      </c>
      <c r="J254" s="130" t="s">
        <v>3160</v>
      </c>
      <c r="K254" s="168" t="s">
        <v>2870</v>
      </c>
      <c r="L254" s="168" t="s">
        <v>1206</v>
      </c>
      <c r="M254" s="168" t="s">
        <v>2676</v>
      </c>
      <c r="N254" s="168" t="s">
        <v>2871</v>
      </c>
      <c r="P254"/>
      <c r="X254" s="133"/>
    </row>
    <row r="255" spans="1:24" x14ac:dyDescent="0.25">
      <c r="A255" s="168" t="s">
        <v>130</v>
      </c>
      <c r="B255" s="168" t="s">
        <v>911</v>
      </c>
      <c r="C255" s="168" t="s">
        <v>1688</v>
      </c>
      <c r="D255" s="168" t="s">
        <v>1115</v>
      </c>
      <c r="E255" s="168" t="s">
        <v>1689</v>
      </c>
      <c r="F255" s="130" t="s">
        <v>2872</v>
      </c>
      <c r="G255" s="168" t="s">
        <v>1691</v>
      </c>
      <c r="H255" s="168" t="s">
        <v>1692</v>
      </c>
      <c r="I255" s="168" t="s">
        <v>2236</v>
      </c>
      <c r="J255" s="130" t="s">
        <v>3161</v>
      </c>
      <c r="K255" s="168" t="s">
        <v>3007</v>
      </c>
      <c r="L255" s="168" t="s">
        <v>1146</v>
      </c>
      <c r="M255" s="168" t="s">
        <v>2679</v>
      </c>
      <c r="N255" s="168" t="s">
        <v>3162</v>
      </c>
      <c r="P255"/>
      <c r="X255" s="133"/>
    </row>
    <row r="256" spans="1:24" x14ac:dyDescent="0.25">
      <c r="A256" s="168" t="s">
        <v>127</v>
      </c>
      <c r="B256" s="168" t="s">
        <v>911</v>
      </c>
      <c r="C256" s="168" t="s">
        <v>911</v>
      </c>
      <c r="D256" s="168" t="s">
        <v>1110</v>
      </c>
      <c r="E256" s="168" t="s">
        <v>1111</v>
      </c>
      <c r="F256" s="130" t="s">
        <v>1111</v>
      </c>
      <c r="G256" s="168" t="s">
        <v>911</v>
      </c>
      <c r="H256" s="168" t="s">
        <v>1112</v>
      </c>
      <c r="I256" s="168" t="s">
        <v>1113</v>
      </c>
      <c r="J256" s="130" t="s">
        <v>2052</v>
      </c>
      <c r="K256" s="168" t="s">
        <v>911</v>
      </c>
      <c r="L256" s="168" t="s">
        <v>911</v>
      </c>
      <c r="M256" s="168" t="s">
        <v>911</v>
      </c>
      <c r="N256" s="168" t="s">
        <v>911</v>
      </c>
      <c r="O256" s="133">
        <v>5</v>
      </c>
      <c r="P256"/>
      <c r="X256" s="133"/>
    </row>
    <row r="257" spans="1:24" x14ac:dyDescent="0.25">
      <c r="A257" s="168" t="s">
        <v>117</v>
      </c>
      <c r="B257" s="168" t="s">
        <v>911</v>
      </c>
      <c r="C257" s="168" t="s">
        <v>1392</v>
      </c>
      <c r="D257" s="168" t="s">
        <v>1398</v>
      </c>
      <c r="E257" s="168" t="s">
        <v>1399</v>
      </c>
      <c r="F257" s="130" t="s">
        <v>1400</v>
      </c>
      <c r="G257" s="168" t="s">
        <v>1401</v>
      </c>
      <c r="H257" s="168" t="s">
        <v>1402</v>
      </c>
      <c r="I257" s="168" t="s">
        <v>911</v>
      </c>
      <c r="J257" s="130" t="s">
        <v>911</v>
      </c>
      <c r="K257" s="168" t="s">
        <v>911</v>
      </c>
      <c r="L257" s="168" t="s">
        <v>911</v>
      </c>
      <c r="M257" s="168" t="s">
        <v>911</v>
      </c>
      <c r="N257" s="168" t="s">
        <v>911</v>
      </c>
      <c r="P257"/>
      <c r="X257" s="133"/>
    </row>
    <row r="258" spans="1:24" x14ac:dyDescent="0.25">
      <c r="A258" s="168" t="s">
        <v>109</v>
      </c>
      <c r="B258" s="168" t="s">
        <v>911</v>
      </c>
      <c r="C258" s="168" t="s">
        <v>1840</v>
      </c>
      <c r="D258" s="168" t="s">
        <v>1841</v>
      </c>
      <c r="E258" s="168" t="s">
        <v>1842</v>
      </c>
      <c r="F258" s="130" t="s">
        <v>1780</v>
      </c>
      <c r="G258" s="168" t="s">
        <v>1780</v>
      </c>
      <c r="H258" s="168" t="s">
        <v>1843</v>
      </c>
      <c r="I258" s="168" t="s">
        <v>1844</v>
      </c>
      <c r="J258" s="130" t="s">
        <v>2909</v>
      </c>
      <c r="K258" s="168" t="s">
        <v>911</v>
      </c>
      <c r="L258" s="168" t="s">
        <v>911</v>
      </c>
      <c r="M258" s="168" t="s">
        <v>911</v>
      </c>
      <c r="N258" s="168" t="s">
        <v>911</v>
      </c>
      <c r="P258"/>
      <c r="X258" s="133"/>
    </row>
    <row r="259" spans="1:24" x14ac:dyDescent="0.25">
      <c r="A259" s="168" t="s">
        <v>104</v>
      </c>
      <c r="B259" s="168" t="s">
        <v>911</v>
      </c>
      <c r="C259" s="168" t="s">
        <v>1834</v>
      </c>
      <c r="D259" s="168" t="s">
        <v>1541</v>
      </c>
      <c r="E259" s="168" t="s">
        <v>1644</v>
      </c>
      <c r="F259" s="130" t="s">
        <v>1127</v>
      </c>
      <c r="G259" s="168" t="s">
        <v>1835</v>
      </c>
      <c r="H259" s="168" t="s">
        <v>1525</v>
      </c>
      <c r="I259" s="168" t="s">
        <v>2104</v>
      </c>
      <c r="J259" s="130" t="s">
        <v>3201</v>
      </c>
      <c r="K259" s="168" t="s">
        <v>3202</v>
      </c>
      <c r="L259" s="168" t="s">
        <v>1149</v>
      </c>
      <c r="M259" s="168" t="s">
        <v>2650</v>
      </c>
      <c r="N259" s="168" t="s">
        <v>2757</v>
      </c>
      <c r="R259"/>
      <c r="X259" s="133"/>
    </row>
    <row r="260" spans="1:24" x14ac:dyDescent="0.25">
      <c r="A260" s="168" t="s">
        <v>103</v>
      </c>
      <c r="B260" s="168" t="s">
        <v>911</v>
      </c>
      <c r="C260" s="168" t="s">
        <v>1381</v>
      </c>
      <c r="D260" s="168" t="s">
        <v>911</v>
      </c>
      <c r="E260" s="168" t="s">
        <v>1740</v>
      </c>
      <c r="F260" s="130" t="s">
        <v>1638</v>
      </c>
      <c r="G260" s="168" t="s">
        <v>911</v>
      </c>
      <c r="H260" s="168" t="s">
        <v>911</v>
      </c>
      <c r="I260" s="168" t="s">
        <v>911</v>
      </c>
      <c r="J260" s="130" t="s">
        <v>1560</v>
      </c>
      <c r="K260" s="168" t="s">
        <v>911</v>
      </c>
      <c r="L260" s="168" t="s">
        <v>911</v>
      </c>
      <c r="M260" s="168" t="s">
        <v>911</v>
      </c>
      <c r="N260" s="168" t="s">
        <v>911</v>
      </c>
      <c r="V260"/>
      <c r="X260" s="133"/>
    </row>
    <row r="261" spans="1:24" x14ac:dyDescent="0.25">
      <c r="A261" s="168" t="s">
        <v>100</v>
      </c>
      <c r="B261" s="168" t="s">
        <v>911</v>
      </c>
      <c r="C261" s="168" t="s">
        <v>1343</v>
      </c>
      <c r="D261" s="168" t="s">
        <v>911</v>
      </c>
      <c r="E261" s="168" t="s">
        <v>911</v>
      </c>
      <c r="F261" s="130" t="s">
        <v>911</v>
      </c>
      <c r="G261" s="168" t="s">
        <v>911</v>
      </c>
      <c r="H261" s="168" t="s">
        <v>911</v>
      </c>
      <c r="I261" s="168" t="s">
        <v>911</v>
      </c>
      <c r="J261" s="130" t="s">
        <v>911</v>
      </c>
      <c r="K261" s="168" t="s">
        <v>911</v>
      </c>
      <c r="L261" s="168" t="s">
        <v>911</v>
      </c>
      <c r="M261" s="168" t="s">
        <v>911</v>
      </c>
      <c r="N261" s="168" t="s">
        <v>911</v>
      </c>
      <c r="V261"/>
      <c r="X261" s="133"/>
    </row>
    <row r="262" spans="1:24" x14ac:dyDescent="0.25">
      <c r="A262" s="168" t="s">
        <v>97</v>
      </c>
      <c r="B262" s="168" t="s">
        <v>911</v>
      </c>
      <c r="C262" s="168" t="s">
        <v>2019</v>
      </c>
      <c r="D262" s="168" t="s">
        <v>911</v>
      </c>
      <c r="E262" s="168" t="s">
        <v>911</v>
      </c>
      <c r="F262" s="130" t="s">
        <v>911</v>
      </c>
      <c r="G262" s="168" t="s">
        <v>911</v>
      </c>
      <c r="H262" s="168" t="s">
        <v>911</v>
      </c>
      <c r="I262" s="168" t="s">
        <v>911</v>
      </c>
      <c r="J262" s="130" t="s">
        <v>911</v>
      </c>
      <c r="K262" s="168" t="s">
        <v>911</v>
      </c>
      <c r="L262" s="168" t="s">
        <v>911</v>
      </c>
      <c r="M262" s="168" t="s">
        <v>911</v>
      </c>
      <c r="N262" s="168" t="s">
        <v>911</v>
      </c>
      <c r="V262"/>
      <c r="X262" s="133"/>
    </row>
    <row r="263" spans="1:24" x14ac:dyDescent="0.25">
      <c r="A263" s="168" t="s">
        <v>92</v>
      </c>
      <c r="B263" s="168" t="s">
        <v>911</v>
      </c>
      <c r="C263" s="168" t="s">
        <v>1998</v>
      </c>
      <c r="D263" s="168" t="s">
        <v>1999</v>
      </c>
      <c r="E263" s="168" t="s">
        <v>2272</v>
      </c>
      <c r="F263" s="130" t="s">
        <v>3230</v>
      </c>
      <c r="G263" s="168" t="s">
        <v>2000</v>
      </c>
      <c r="H263" s="168" t="s">
        <v>2001</v>
      </c>
      <c r="I263" s="168" t="s">
        <v>2273</v>
      </c>
      <c r="J263" s="130" t="s">
        <v>3231</v>
      </c>
      <c r="K263" s="168" t="s">
        <v>3232</v>
      </c>
      <c r="L263" s="168" t="s">
        <v>1259</v>
      </c>
      <c r="M263" s="168" t="s">
        <v>1735</v>
      </c>
      <c r="N263" s="168" t="s">
        <v>1040</v>
      </c>
      <c r="V263"/>
      <c r="X263" s="133"/>
    </row>
    <row r="264" spans="1:24" x14ac:dyDescent="0.25">
      <c r="A264" s="168" t="s">
        <v>1877</v>
      </c>
      <c r="B264" s="168" t="s">
        <v>911</v>
      </c>
      <c r="C264" s="168" t="s">
        <v>1878</v>
      </c>
      <c r="D264" s="168" t="s">
        <v>1879</v>
      </c>
      <c r="E264" s="168" t="s">
        <v>1879</v>
      </c>
      <c r="F264" s="130" t="s">
        <v>2739</v>
      </c>
      <c r="G264" s="168" t="s">
        <v>1880</v>
      </c>
      <c r="H264" s="168" t="s">
        <v>1881</v>
      </c>
      <c r="I264" s="168" t="s">
        <v>2106</v>
      </c>
      <c r="J264" s="130" t="s">
        <v>2740</v>
      </c>
      <c r="K264" s="168" t="s">
        <v>911</v>
      </c>
      <c r="L264" s="168" t="s">
        <v>911</v>
      </c>
      <c r="M264" s="168" t="s">
        <v>911</v>
      </c>
      <c r="N264" s="168" t="s">
        <v>911</v>
      </c>
      <c r="T264" s="133">
        <v>7.72</v>
      </c>
      <c r="V264"/>
      <c r="X264" s="133"/>
    </row>
    <row r="265" spans="1:24" x14ac:dyDescent="0.25">
      <c r="A265" s="168" t="s">
        <v>91</v>
      </c>
      <c r="B265" s="168" t="s">
        <v>911</v>
      </c>
      <c r="C265" s="168" t="s">
        <v>1524</v>
      </c>
      <c r="D265" s="168" t="s">
        <v>1525</v>
      </c>
      <c r="E265" s="168" t="s">
        <v>1526</v>
      </c>
      <c r="F265" s="130" t="s">
        <v>3101</v>
      </c>
      <c r="G265" s="168" t="s">
        <v>1525</v>
      </c>
      <c r="H265" s="168" t="s">
        <v>911</v>
      </c>
      <c r="I265" s="168" t="s">
        <v>911</v>
      </c>
      <c r="J265" s="130" t="s">
        <v>1385</v>
      </c>
      <c r="K265" s="168" t="s">
        <v>2736</v>
      </c>
      <c r="L265" s="168" t="s">
        <v>1431</v>
      </c>
      <c r="M265" s="168" t="s">
        <v>1132</v>
      </c>
      <c r="N265" s="168" t="s">
        <v>2882</v>
      </c>
      <c r="V265"/>
      <c r="X265" s="133"/>
    </row>
    <row r="266" spans="1:24" x14ac:dyDescent="0.25">
      <c r="A266" s="168" t="s">
        <v>90</v>
      </c>
      <c r="B266" s="168" t="s">
        <v>911</v>
      </c>
      <c r="C266" s="168" t="s">
        <v>2075</v>
      </c>
      <c r="D266" s="168" t="s">
        <v>2076</v>
      </c>
      <c r="E266" s="168" t="s">
        <v>1547</v>
      </c>
      <c r="F266" s="130" t="s">
        <v>3269</v>
      </c>
      <c r="G266" s="168" t="s">
        <v>1889</v>
      </c>
      <c r="H266" s="168" t="s">
        <v>911</v>
      </c>
      <c r="I266" s="168" t="s">
        <v>2285</v>
      </c>
      <c r="J266" s="130" t="s">
        <v>1670</v>
      </c>
      <c r="K266" s="168" t="s">
        <v>2970</v>
      </c>
      <c r="L266" s="168" t="s">
        <v>2675</v>
      </c>
      <c r="M266" s="168" t="s">
        <v>1378</v>
      </c>
      <c r="N266" s="168" t="s">
        <v>3041</v>
      </c>
      <c r="T266" s="133">
        <v>4.2</v>
      </c>
      <c r="V266"/>
      <c r="X266" s="133"/>
    </row>
    <row r="267" spans="1:24" x14ac:dyDescent="0.25">
      <c r="A267" s="168" t="s">
        <v>86</v>
      </c>
      <c r="B267" s="168" t="s">
        <v>911</v>
      </c>
      <c r="C267" s="168" t="s">
        <v>1836</v>
      </c>
      <c r="D267" s="168" t="s">
        <v>1578</v>
      </c>
      <c r="E267" s="168" t="s">
        <v>1837</v>
      </c>
      <c r="F267" s="130" t="s">
        <v>2907</v>
      </c>
      <c r="G267" s="168" t="s">
        <v>1726</v>
      </c>
      <c r="H267" s="168" t="s">
        <v>1376</v>
      </c>
      <c r="I267" s="168" t="s">
        <v>1838</v>
      </c>
      <c r="J267" s="130" t="s">
        <v>2908</v>
      </c>
      <c r="K267" s="168" t="s">
        <v>2725</v>
      </c>
      <c r="L267" s="168" t="s">
        <v>1270</v>
      </c>
      <c r="M267" s="168" t="s">
        <v>2085</v>
      </c>
      <c r="N267" s="168" t="s">
        <v>2239</v>
      </c>
      <c r="T267" s="133">
        <v>4.45</v>
      </c>
      <c r="V267"/>
      <c r="X267" s="133"/>
    </row>
    <row r="268" spans="1:24" x14ac:dyDescent="0.25">
      <c r="A268" s="168" t="s">
        <v>79</v>
      </c>
      <c r="B268" s="168" t="s">
        <v>911</v>
      </c>
      <c r="C268" s="168" t="s">
        <v>1693</v>
      </c>
      <c r="D268" s="168" t="s">
        <v>1694</v>
      </c>
      <c r="E268" s="168" t="s">
        <v>1695</v>
      </c>
      <c r="F268" s="130" t="s">
        <v>2873</v>
      </c>
      <c r="G268" s="168" t="s">
        <v>911</v>
      </c>
      <c r="H268" s="168" t="s">
        <v>1696</v>
      </c>
      <c r="I268" s="168" t="s">
        <v>1697</v>
      </c>
      <c r="J268" s="130" t="s">
        <v>1721</v>
      </c>
      <c r="K268" s="168" t="s">
        <v>3163</v>
      </c>
      <c r="L268" s="168" t="s">
        <v>1149</v>
      </c>
      <c r="M268" s="168" t="s">
        <v>1120</v>
      </c>
      <c r="N268" s="168" t="s">
        <v>2874</v>
      </c>
      <c r="V268" s="133">
        <v>2.76</v>
      </c>
    </row>
    <row r="269" spans="1:24" x14ac:dyDescent="0.25">
      <c r="V269" s="133">
        <v>4.4000000000000004</v>
      </c>
    </row>
    <row r="270" spans="1:24" x14ac:dyDescent="0.25">
      <c r="V270" s="133">
        <v>180</v>
      </c>
    </row>
    <row r="271" spans="1:24" x14ac:dyDescent="0.25">
      <c r="V271" s="133">
        <v>7.4</v>
      </c>
    </row>
    <row r="272" spans="1:24" x14ac:dyDescent="0.25">
      <c r="V272" s="133">
        <v>7.2</v>
      </c>
    </row>
    <row r="273" spans="1:22" x14ac:dyDescent="0.25">
      <c r="A273" s="133" t="s">
        <v>2122</v>
      </c>
      <c r="V273" s="133">
        <v>5.0999999999999996</v>
      </c>
    </row>
    <row r="274" spans="1:22" x14ac:dyDescent="0.25">
      <c r="A274" s="133" t="s">
        <v>2123</v>
      </c>
      <c r="V274" s="133">
        <v>15</v>
      </c>
    </row>
    <row r="275" spans="1:22" x14ac:dyDescent="0.25">
      <c r="A275" s="133" t="s">
        <v>2124</v>
      </c>
      <c r="V275" s="133">
        <v>3.8</v>
      </c>
    </row>
    <row r="276" spans="1:22" x14ac:dyDescent="0.25">
      <c r="A276" s="133" t="s">
        <v>2125</v>
      </c>
      <c r="V276" s="133">
        <v>12.45</v>
      </c>
    </row>
    <row r="277" spans="1:22" x14ac:dyDescent="0.25">
      <c r="A277" s="133" t="s">
        <v>2126</v>
      </c>
      <c r="V277" s="133">
        <v>13.79</v>
      </c>
    </row>
    <row r="278" spans="1:22" x14ac:dyDescent="0.25">
      <c r="A278" s="133" t="s">
        <v>2127</v>
      </c>
      <c r="V278" s="133">
        <v>34.21</v>
      </c>
    </row>
    <row r="279" spans="1:22" x14ac:dyDescent="0.25">
      <c r="A279" s="133" t="s">
        <v>2128</v>
      </c>
      <c r="V279" s="133">
        <v>34</v>
      </c>
    </row>
    <row r="280" spans="1:22" x14ac:dyDescent="0.25">
      <c r="A280" s="133" t="s">
        <v>2129</v>
      </c>
      <c r="V280" s="133">
        <v>30</v>
      </c>
    </row>
    <row r="281" spans="1:22" x14ac:dyDescent="0.25">
      <c r="A281" s="133" t="s">
        <v>2130</v>
      </c>
      <c r="V281" s="133">
        <v>6.39</v>
      </c>
    </row>
    <row r="282" spans="1:22" x14ac:dyDescent="0.25">
      <c r="A282" s="133" t="s">
        <v>2131</v>
      </c>
      <c r="V282" s="133">
        <v>2.1</v>
      </c>
    </row>
    <row r="283" spans="1:22" x14ac:dyDescent="0.25">
      <c r="A283" s="133" t="s">
        <v>2132</v>
      </c>
      <c r="V283" s="133">
        <v>4.53</v>
      </c>
    </row>
    <row r="284" spans="1:22" x14ac:dyDescent="0.25">
      <c r="A284" s="133" t="s">
        <v>2133</v>
      </c>
      <c r="V284" s="133">
        <v>44.5</v>
      </c>
    </row>
    <row r="285" spans="1:22" x14ac:dyDescent="0.25">
      <c r="A285" s="133" t="s">
        <v>2134</v>
      </c>
      <c r="V285" s="133">
        <v>20.9</v>
      </c>
    </row>
    <row r="286" spans="1:22" x14ac:dyDescent="0.25">
      <c r="A286" s="133" t="s">
        <v>2135</v>
      </c>
      <c r="V286" s="133">
        <v>26</v>
      </c>
    </row>
    <row r="287" spans="1:22" x14ac:dyDescent="0.25">
      <c r="A287" s="133" t="s">
        <v>2136</v>
      </c>
      <c r="V287" s="133">
        <v>20</v>
      </c>
    </row>
    <row r="288" spans="1:22" x14ac:dyDescent="0.25">
      <c r="A288" s="133" t="s">
        <v>2137</v>
      </c>
      <c r="V288" s="133">
        <v>2.2999999999999998</v>
      </c>
    </row>
    <row r="289" spans="1:22" x14ac:dyDescent="0.25">
      <c r="A289" s="133" t="s">
        <v>2138</v>
      </c>
      <c r="V289" s="133">
        <v>2.6</v>
      </c>
    </row>
    <row r="290" spans="1:22" x14ac:dyDescent="0.25">
      <c r="A290" s="133" t="s">
        <v>2139</v>
      </c>
      <c r="V290" s="133">
        <v>45</v>
      </c>
    </row>
    <row r="291" spans="1:22" x14ac:dyDescent="0.25">
      <c r="A291" s="133" t="s">
        <v>2140</v>
      </c>
      <c r="V291" s="133">
        <v>11.4</v>
      </c>
    </row>
    <row r="292" spans="1:22" x14ac:dyDescent="0.25">
      <c r="A292" s="133" t="s">
        <v>2141</v>
      </c>
      <c r="V292" s="133">
        <v>2.96</v>
      </c>
    </row>
    <row r="293" spans="1:22" x14ac:dyDescent="0.25">
      <c r="A293" s="133" t="s">
        <v>2142</v>
      </c>
      <c r="V293" s="133">
        <v>35</v>
      </c>
    </row>
    <row r="294" spans="1:22" x14ac:dyDescent="0.25">
      <c r="A294" s="133" t="s">
        <v>2143</v>
      </c>
      <c r="V294" s="133">
        <v>4.0999999999999996</v>
      </c>
    </row>
    <row r="295" spans="1:22" x14ac:dyDescent="0.25">
      <c r="A295" s="133" t="s">
        <v>2144</v>
      </c>
      <c r="V295" s="133">
        <v>4.8</v>
      </c>
    </row>
    <row r="296" spans="1:22" x14ac:dyDescent="0.25">
      <c r="A296" s="133" t="s">
        <v>2145</v>
      </c>
      <c r="V296" s="133">
        <v>21.9</v>
      </c>
    </row>
    <row r="297" spans="1:22" x14ac:dyDescent="0.25">
      <c r="A297" s="133" t="s">
        <v>2146</v>
      </c>
      <c r="V297" s="133">
        <v>4.87</v>
      </c>
    </row>
    <row r="298" spans="1:22" x14ac:dyDescent="0.25">
      <c r="A298" s="133" t="s">
        <v>2147</v>
      </c>
      <c r="V298" s="133">
        <v>3.1</v>
      </c>
    </row>
    <row r="299" spans="1:22" x14ac:dyDescent="0.25">
      <c r="A299" s="133" t="s">
        <v>2148</v>
      </c>
      <c r="V299" s="133">
        <v>30.7</v>
      </c>
    </row>
    <row r="300" spans="1:22" x14ac:dyDescent="0.25">
      <c r="A300" s="133" t="s">
        <v>2149</v>
      </c>
      <c r="V300" s="133">
        <v>4.7</v>
      </c>
    </row>
    <row r="301" spans="1:22" x14ac:dyDescent="0.25">
      <c r="A301" s="133" t="s">
        <v>2150</v>
      </c>
      <c r="V301" s="133">
        <v>6.7</v>
      </c>
    </row>
    <row r="302" spans="1:22" x14ac:dyDescent="0.25">
      <c r="A302" s="133" t="s">
        <v>2151</v>
      </c>
      <c r="V302" s="133">
        <v>49.75</v>
      </c>
    </row>
    <row r="303" spans="1:22" x14ac:dyDescent="0.25">
      <c r="A303" s="133" t="s">
        <v>2152</v>
      </c>
      <c r="V303" s="133">
        <v>0.6</v>
      </c>
    </row>
    <row r="304" spans="1:22" x14ac:dyDescent="0.25">
      <c r="A304" s="133" t="s">
        <v>2153</v>
      </c>
      <c r="V304" s="133">
        <v>5.45</v>
      </c>
    </row>
    <row r="305" spans="1:22" x14ac:dyDescent="0.25">
      <c r="A305" s="133" t="s">
        <v>2154</v>
      </c>
      <c r="V305" s="133">
        <v>4.9000000000000004</v>
      </c>
    </row>
    <row r="306" spans="1:22" x14ac:dyDescent="0.25">
      <c r="A306" s="133" t="s">
        <v>2155</v>
      </c>
      <c r="V306" s="133">
        <v>27.7</v>
      </c>
    </row>
    <row r="307" spans="1:22" x14ac:dyDescent="0.25">
      <c r="A307" s="133" t="s">
        <v>2156</v>
      </c>
      <c r="V307" s="133">
        <v>47.6</v>
      </c>
    </row>
    <row r="308" spans="1:22" x14ac:dyDescent="0.25">
      <c r="A308" s="133" t="s">
        <v>2157</v>
      </c>
      <c r="V308" s="133">
        <v>3.05</v>
      </c>
    </row>
    <row r="309" spans="1:22" x14ac:dyDescent="0.25">
      <c r="A309" s="133" t="s">
        <v>2158</v>
      </c>
      <c r="V309" s="133">
        <v>0.85</v>
      </c>
    </row>
    <row r="310" spans="1:22" x14ac:dyDescent="0.25">
      <c r="A310" s="133" t="s">
        <v>2159</v>
      </c>
      <c r="V310" s="133">
        <v>7.3</v>
      </c>
    </row>
    <row r="311" spans="1:22" x14ac:dyDescent="0.25">
      <c r="A311" s="133" t="s">
        <v>2160</v>
      </c>
      <c r="V311" s="133">
        <v>32.5</v>
      </c>
    </row>
    <row r="312" spans="1:22" x14ac:dyDescent="0.25">
      <c r="A312" s="133" t="s">
        <v>2161</v>
      </c>
      <c r="V312" s="133">
        <v>60</v>
      </c>
    </row>
    <row r="313" spans="1:22" x14ac:dyDescent="0.25">
      <c r="A313" s="133" t="s">
        <v>475</v>
      </c>
      <c r="V313" s="133">
        <v>6.95</v>
      </c>
    </row>
    <row r="314" spans="1:22" x14ac:dyDescent="0.25">
      <c r="A314" s="133" t="s">
        <v>449</v>
      </c>
      <c r="V314" s="133">
        <v>9</v>
      </c>
    </row>
    <row r="315" spans="1:22" x14ac:dyDescent="0.25">
      <c r="A315" s="133" t="s">
        <v>425</v>
      </c>
      <c r="V315" s="133">
        <v>130</v>
      </c>
    </row>
    <row r="316" spans="1:22" x14ac:dyDescent="0.25">
      <c r="A316" s="133" t="s">
        <v>403</v>
      </c>
      <c r="V316" s="133">
        <v>1.89</v>
      </c>
    </row>
    <row r="317" spans="1:22" x14ac:dyDescent="0.25">
      <c r="A317" s="133" t="s">
        <v>372</v>
      </c>
      <c r="V317" s="133">
        <v>6.3</v>
      </c>
    </row>
    <row r="318" spans="1:22" x14ac:dyDescent="0.25">
      <c r="A318" s="133" t="s">
        <v>360</v>
      </c>
      <c r="V318" s="133">
        <v>7.4</v>
      </c>
    </row>
    <row r="319" spans="1:22" x14ac:dyDescent="0.25">
      <c r="A319" s="133" t="s">
        <v>351</v>
      </c>
      <c r="V319" s="133">
        <v>37.33</v>
      </c>
    </row>
    <row r="320" spans="1:22" x14ac:dyDescent="0.25">
      <c r="A320" s="133" t="s">
        <v>349</v>
      </c>
      <c r="V320" s="133">
        <v>11.35</v>
      </c>
    </row>
    <row r="321" spans="1:22" x14ac:dyDescent="0.25">
      <c r="A321" s="133" t="s">
        <v>337</v>
      </c>
      <c r="V321" s="133">
        <v>6.4</v>
      </c>
    </row>
    <row r="322" spans="1:22" x14ac:dyDescent="0.25">
      <c r="A322" s="133" t="s">
        <v>328</v>
      </c>
      <c r="V322" s="133">
        <v>12.6</v>
      </c>
    </row>
    <row r="323" spans="1:22" x14ac:dyDescent="0.25">
      <c r="A323" s="133" t="s">
        <v>322</v>
      </c>
      <c r="V323" s="133">
        <v>44</v>
      </c>
    </row>
    <row r="324" spans="1:22" x14ac:dyDescent="0.25">
      <c r="A324" s="133" t="s">
        <v>308</v>
      </c>
      <c r="V324" s="133">
        <v>18</v>
      </c>
    </row>
    <row r="325" spans="1:22" x14ac:dyDescent="0.25">
      <c r="A325" s="133" t="s">
        <v>302</v>
      </c>
      <c r="V325" s="133">
        <v>12.75</v>
      </c>
    </row>
    <row r="326" spans="1:22" x14ac:dyDescent="0.25">
      <c r="A326" s="133" t="s">
        <v>301</v>
      </c>
      <c r="V326" s="133">
        <v>4.3499999999999996</v>
      </c>
    </row>
    <row r="327" spans="1:22" x14ac:dyDescent="0.25">
      <c r="A327" s="133" t="s">
        <v>856</v>
      </c>
      <c r="V327" s="133">
        <v>9.64</v>
      </c>
    </row>
    <row r="328" spans="1:22" x14ac:dyDescent="0.25">
      <c r="A328" s="133" t="s">
        <v>281</v>
      </c>
      <c r="V328" s="133">
        <v>22.9</v>
      </c>
    </row>
    <row r="329" spans="1:22" x14ac:dyDescent="0.25">
      <c r="A329" s="133" t="s">
        <v>280</v>
      </c>
      <c r="V329" s="133">
        <v>8.65</v>
      </c>
    </row>
    <row r="330" spans="1:22" x14ac:dyDescent="0.25">
      <c r="A330" s="133" t="s">
        <v>277</v>
      </c>
      <c r="V330" s="133">
        <v>10.7</v>
      </c>
    </row>
    <row r="331" spans="1:22" x14ac:dyDescent="0.25">
      <c r="A331" s="133" t="s">
        <v>275</v>
      </c>
      <c r="V331" s="133">
        <v>1.35</v>
      </c>
    </row>
    <row r="332" spans="1:22" x14ac:dyDescent="0.25">
      <c r="A332" s="133" t="s">
        <v>270</v>
      </c>
      <c r="V332" s="133">
        <v>3.9</v>
      </c>
    </row>
    <row r="333" spans="1:22" x14ac:dyDescent="0.25">
      <c r="A333" s="133" t="s">
        <v>267</v>
      </c>
      <c r="V333" s="133">
        <v>9.06</v>
      </c>
    </row>
    <row r="334" spans="1:22" x14ac:dyDescent="0.25">
      <c r="A334" s="133" t="s">
        <v>858</v>
      </c>
      <c r="V334" s="133">
        <v>2.86</v>
      </c>
    </row>
    <row r="335" spans="1:22" x14ac:dyDescent="0.25">
      <c r="A335" s="133" t="s">
        <v>264</v>
      </c>
      <c r="V335" s="133">
        <v>197</v>
      </c>
    </row>
    <row r="336" spans="1:22" x14ac:dyDescent="0.25">
      <c r="A336" s="133" t="s">
        <v>262</v>
      </c>
      <c r="V336" s="133">
        <v>34.25</v>
      </c>
    </row>
    <row r="337" spans="1:22" x14ac:dyDescent="0.25">
      <c r="A337" s="133" t="s">
        <v>258</v>
      </c>
      <c r="V337" s="133">
        <v>10.6</v>
      </c>
    </row>
    <row r="338" spans="1:22" x14ac:dyDescent="0.25">
      <c r="A338" s="133" t="s">
        <v>254</v>
      </c>
      <c r="V338" s="133">
        <v>4.3</v>
      </c>
    </row>
    <row r="339" spans="1:22" x14ac:dyDescent="0.25">
      <c r="A339" s="133" t="s">
        <v>236</v>
      </c>
      <c r="V339" s="133">
        <v>34.200000000000003</v>
      </c>
    </row>
    <row r="340" spans="1:22" x14ac:dyDescent="0.25">
      <c r="A340" s="133" t="s">
        <v>232</v>
      </c>
      <c r="V340" s="133">
        <v>6.8</v>
      </c>
    </row>
    <row r="341" spans="1:22" x14ac:dyDescent="0.25">
      <c r="A341" s="133" t="s">
        <v>231</v>
      </c>
      <c r="V341" s="133">
        <v>16</v>
      </c>
    </row>
    <row r="342" spans="1:22" x14ac:dyDescent="0.25">
      <c r="A342" s="133" t="s">
        <v>221</v>
      </c>
      <c r="V342" s="133">
        <v>9</v>
      </c>
    </row>
    <row r="343" spans="1:22" x14ac:dyDescent="0.25">
      <c r="A343" s="133" t="s">
        <v>207</v>
      </c>
      <c r="V343" s="133">
        <v>17.899999999999999</v>
      </c>
    </row>
    <row r="344" spans="1:22" x14ac:dyDescent="0.25">
      <c r="A344" s="133" t="s">
        <v>204</v>
      </c>
      <c r="V344" s="133">
        <v>14</v>
      </c>
    </row>
    <row r="345" spans="1:22" x14ac:dyDescent="0.25">
      <c r="A345" s="133" t="s">
        <v>194</v>
      </c>
      <c r="V345" s="133">
        <v>3.95</v>
      </c>
    </row>
    <row r="346" spans="1:22" x14ac:dyDescent="0.25">
      <c r="A346" s="133" t="s">
        <v>182</v>
      </c>
      <c r="V346" s="133">
        <v>5</v>
      </c>
    </row>
    <row r="347" spans="1:22" x14ac:dyDescent="0.25">
      <c r="A347" s="133" t="s">
        <v>180</v>
      </c>
      <c r="V347" s="133">
        <v>5.3</v>
      </c>
    </row>
    <row r="348" spans="1:22" x14ac:dyDescent="0.25">
      <c r="A348" s="133" t="s">
        <v>172</v>
      </c>
      <c r="V348" s="133">
        <v>4.3</v>
      </c>
    </row>
    <row r="349" spans="1:22" x14ac:dyDescent="0.25">
      <c r="A349" s="133" t="s">
        <v>169</v>
      </c>
      <c r="V349" s="133">
        <v>6.25</v>
      </c>
    </row>
    <row r="350" spans="1:22" x14ac:dyDescent="0.25">
      <c r="A350" s="133" t="s">
        <v>167</v>
      </c>
      <c r="V350" s="133">
        <v>2.1</v>
      </c>
    </row>
    <row r="351" spans="1:22" x14ac:dyDescent="0.25">
      <c r="A351" s="133" t="s">
        <v>165</v>
      </c>
      <c r="V351" s="133">
        <v>8.1999999999999993</v>
      </c>
    </row>
    <row r="352" spans="1:22" x14ac:dyDescent="0.25">
      <c r="A352" s="133" t="s">
        <v>161</v>
      </c>
      <c r="V352" s="133">
        <v>5</v>
      </c>
    </row>
    <row r="353" spans="1:22" x14ac:dyDescent="0.25">
      <c r="A353" s="133" t="s">
        <v>159</v>
      </c>
      <c r="V353" s="133">
        <v>23.6</v>
      </c>
    </row>
    <row r="354" spans="1:22" x14ac:dyDescent="0.25">
      <c r="A354" s="133" t="b">
        <v>1</v>
      </c>
      <c r="V354" s="133">
        <v>25.7</v>
      </c>
    </row>
    <row r="355" spans="1:22" x14ac:dyDescent="0.25">
      <c r="A355" s="133" t="s">
        <v>141</v>
      </c>
    </row>
    <row r="356" spans="1:22" x14ac:dyDescent="0.25">
      <c r="A356" s="133" t="s">
        <v>123</v>
      </c>
    </row>
    <row r="357" spans="1:22" x14ac:dyDescent="0.25">
      <c r="A357" s="133" t="s">
        <v>117</v>
      </c>
    </row>
    <row r="358" spans="1:22" x14ac:dyDescent="0.25">
      <c r="A358" s="133" t="s">
        <v>105</v>
      </c>
    </row>
    <row r="359" spans="1:22" x14ac:dyDescent="0.25">
      <c r="A359" s="133" t="s">
        <v>103</v>
      </c>
    </row>
    <row r="360" spans="1:22" x14ac:dyDescent="0.25">
      <c r="A360" s="133" t="s">
        <v>97</v>
      </c>
    </row>
    <row r="361" spans="1:22" x14ac:dyDescent="0.25">
      <c r="A361" s="133" t="s">
        <v>91</v>
      </c>
    </row>
    <row r="362" spans="1:22" x14ac:dyDescent="0.25">
      <c r="A362" s="133" t="s">
        <v>83</v>
      </c>
    </row>
    <row r="363" spans="1:22" x14ac:dyDescent="0.25">
      <c r="A363" s="133" t="s">
        <v>81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outlinePr summaryBelow="0" summaryRight="0"/>
  </sheetPr>
  <dimension ref="A1:DN723"/>
  <sheetViews>
    <sheetView zoomScaleNormal="100" workbookViewId="0">
      <selection activeCell="B584" sqref="B584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2305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2305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38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2307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42"/>
      <c r="C647" s="142"/>
      <c r="D647" s="142"/>
      <c r="E647" s="142"/>
      <c r="F647" s="142"/>
      <c r="G647" s="142"/>
      <c r="H647" s="142"/>
      <c r="I647" s="142"/>
      <c r="J647" s="142"/>
      <c r="K647" s="142"/>
      <c r="L647" s="142"/>
      <c r="M647" s="142"/>
      <c r="N647" s="143"/>
      <c r="O647" s="143"/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x14ac:dyDescent="0.25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x14ac:dyDescent="0.25">
      <c r="B651" s="141"/>
      <c r="C651" s="141"/>
      <c r="D651" s="141"/>
      <c r="E651" s="141"/>
      <c r="F651" s="141"/>
      <c r="G651" s="141"/>
      <c r="H651" s="141"/>
      <c r="I651" s="141"/>
      <c r="J651" s="141"/>
      <c r="K651" s="141"/>
      <c r="L651" s="141"/>
      <c r="M651" s="141"/>
      <c r="N651" s="141"/>
      <c r="O651" s="141"/>
      <c r="P651" s="6"/>
      <c r="Q651" s="90" t="s">
        <v>47</v>
      </c>
    </row>
    <row r="652" spans="2:17" x14ac:dyDescent="0.25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x14ac:dyDescent="0.25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x14ac:dyDescent="0.25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x14ac:dyDescent="0.25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x14ac:dyDescent="0.25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25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x14ac:dyDescent="0.25">
      <c r="A659" s="99"/>
      <c r="B659" s="141"/>
      <c r="C659" s="141"/>
      <c r="D659" s="141"/>
      <c r="E659" s="141"/>
      <c r="F659" s="141"/>
      <c r="G659" s="141"/>
      <c r="H659" s="141"/>
      <c r="I659" s="141"/>
      <c r="J659" s="141"/>
      <c r="K659" s="141"/>
      <c r="L659" s="141"/>
      <c r="M659" s="141"/>
      <c r="N659" s="148"/>
      <c r="O659" s="148"/>
      <c r="P659" s="31"/>
      <c r="Q659" s="37" t="s">
        <v>55</v>
      </c>
    </row>
    <row r="660" spans="1:17" s="71" customFormat="1" x14ac:dyDescent="0.25">
      <c r="A660" s="100"/>
      <c r="B660" s="141"/>
      <c r="C660" s="141"/>
      <c r="D660" s="141"/>
      <c r="E660" s="141"/>
      <c r="F660" s="141"/>
      <c r="G660" s="141"/>
      <c r="H660" s="141"/>
      <c r="I660" s="141"/>
      <c r="J660" s="141"/>
      <c r="K660" s="141"/>
      <c r="L660" s="141"/>
      <c r="M660" s="141"/>
      <c r="N660" s="148"/>
      <c r="O660" s="148"/>
      <c r="P660" s="38"/>
      <c r="Q660" s="39" t="s">
        <v>56</v>
      </c>
    </row>
    <row r="661" spans="1:17" s="3" customFormat="1" x14ac:dyDescent="0.25">
      <c r="A661" s="101"/>
      <c r="B661" s="149"/>
      <c r="C661" s="149"/>
      <c r="D661" s="149"/>
      <c r="E661" s="149"/>
      <c r="F661" s="149"/>
      <c r="G661" s="149"/>
      <c r="H661" s="149"/>
      <c r="I661" s="149"/>
      <c r="J661" s="149"/>
      <c r="K661" s="149"/>
      <c r="L661" s="149"/>
      <c r="M661" s="149"/>
      <c r="N661" s="150"/>
      <c r="O661" s="152" t="e">
        <f>VLOOKUP($P661,Price!$A:$E,5,FALSE)</f>
        <v>#N/A</v>
      </c>
      <c r="P661" s="151" t="s">
        <v>2309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Y$481,14,FALSE)="-",VLOOKUP($P661,Concensus!$A$2:$Y$481,15,FALSE),VLOOKUP($P661,Concensus!$A$2:$Y$481,14,FALSE))</f>
        <v>#N/A</v>
      </c>
      <c r="P664" s="30"/>
      <c r="Q664" s="90" t="s">
        <v>66</v>
      </c>
    </row>
    <row r="665" spans="1:17" x14ac:dyDescent="0.25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x14ac:dyDescent="0.25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 x14ac:dyDescent="0.25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 x14ac:dyDescent="0.25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x14ac:dyDescent="0.25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x14ac:dyDescent="0.25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8889" priority="1217" operator="lessThan">
      <formula>0</formula>
    </cfRule>
  </conditionalFormatting>
  <conditionalFormatting sqref="P583">
    <cfRule type="cellIs" dxfId="18888" priority="1212" operator="lessThan">
      <formula>0</formula>
    </cfRule>
  </conditionalFormatting>
  <conditionalFormatting sqref="B348:N348">
    <cfRule type="cellIs" dxfId="18887" priority="1211" operator="lessThan">
      <formula>0</formula>
    </cfRule>
  </conditionalFormatting>
  <conditionalFormatting sqref="P514:P515">
    <cfRule type="cellIs" dxfId="18886" priority="1213" operator="lessThan">
      <formula>0</formula>
    </cfRule>
  </conditionalFormatting>
  <conditionalFormatting sqref="P523 Q529 Q539:Q545">
    <cfRule type="cellIs" dxfId="18885" priority="1214" operator="lessThan">
      <formula>0</formula>
    </cfRule>
  </conditionalFormatting>
  <conditionalFormatting sqref="P531">
    <cfRule type="cellIs" dxfId="18884" priority="1215" operator="lessThan">
      <formula>0</formula>
    </cfRule>
  </conditionalFormatting>
  <conditionalFormatting sqref="P562">
    <cfRule type="cellIs" dxfId="18883" priority="1216" operator="lessThan">
      <formula>0</formula>
    </cfRule>
  </conditionalFormatting>
  <conditionalFormatting sqref="B348:N348">
    <cfRule type="cellIs" dxfId="18882" priority="1210" operator="lessThan">
      <formula>0</formula>
    </cfRule>
  </conditionalFormatting>
  <conditionalFormatting sqref="Q588">
    <cfRule type="cellIs" dxfId="18881" priority="1195" operator="lessThan">
      <formula>0</formula>
    </cfRule>
  </conditionalFormatting>
  <conditionalFormatting sqref="Q499:Q502">
    <cfRule type="cellIs" dxfId="18880" priority="1209" operator="lessThan">
      <formula>0</formula>
    </cfRule>
  </conditionalFormatting>
  <conditionalFormatting sqref="Q503">
    <cfRule type="cellIs" dxfId="18879" priority="1208" operator="lessThan">
      <formula>0</formula>
    </cfRule>
  </conditionalFormatting>
  <conditionalFormatting sqref="Q503">
    <cfRule type="cellIs" dxfId="18878" priority="1207" operator="lessThan">
      <formula>0</formula>
    </cfRule>
  </conditionalFormatting>
  <conditionalFormatting sqref="B514">
    <cfRule type="cellIs" dxfId="18877" priority="1205" operator="lessThan">
      <formula>0</formula>
    </cfRule>
  </conditionalFormatting>
  <conditionalFormatting sqref="B531">
    <cfRule type="cellIs" dxfId="18876" priority="1204" operator="lessThan">
      <formula>0</formula>
    </cfRule>
  </conditionalFormatting>
  <conditionalFormatting sqref="Q520">
    <cfRule type="cellIs" dxfId="18875" priority="1203" operator="lessThan">
      <formula>0</formula>
    </cfRule>
  </conditionalFormatting>
  <conditionalFormatting sqref="Q520">
    <cfRule type="cellIs" dxfId="18874" priority="1202" operator="lessThan">
      <formula>0</formula>
    </cfRule>
  </conditionalFormatting>
  <conditionalFormatting sqref="Q567">
    <cfRule type="cellIs" dxfId="18873" priority="1197" operator="lessThan">
      <formula>0</formula>
    </cfRule>
  </conditionalFormatting>
  <conditionalFormatting sqref="B523 B515">
    <cfRule type="cellIs" dxfId="18872" priority="1206" operator="lessThan">
      <formula>0</formula>
    </cfRule>
  </conditionalFormatting>
  <conditionalFormatting sqref="Q528">
    <cfRule type="cellIs" dxfId="18871" priority="1200" operator="lessThan">
      <formula>0</formula>
    </cfRule>
  </conditionalFormatting>
  <conditionalFormatting sqref="Q536">
    <cfRule type="cellIs" dxfId="18870" priority="1199" operator="lessThan">
      <formula>0</formula>
    </cfRule>
  </conditionalFormatting>
  <conditionalFormatting sqref="Q536">
    <cfRule type="cellIs" dxfId="18869" priority="1198" operator="lessThan">
      <formula>0</formula>
    </cfRule>
  </conditionalFormatting>
  <conditionalFormatting sqref="P539">
    <cfRule type="cellIs" dxfId="18868" priority="1186" operator="lessThan">
      <formula>0</formula>
    </cfRule>
  </conditionalFormatting>
  <conditionalFormatting sqref="Q528">
    <cfRule type="cellIs" dxfId="18867" priority="1201" operator="lessThan">
      <formula>0</formula>
    </cfRule>
  </conditionalFormatting>
  <conditionalFormatting sqref="Q567">
    <cfRule type="cellIs" dxfId="18866" priority="1196" operator="lessThan">
      <formula>0</formula>
    </cfRule>
  </conditionalFormatting>
  <conditionalFormatting sqref="P584:P587">
    <cfRule type="cellIs" dxfId="18865" priority="1188" operator="lessThan">
      <formula>0</formula>
    </cfRule>
  </conditionalFormatting>
  <conditionalFormatting sqref="P563:P566">
    <cfRule type="cellIs" dxfId="18864" priority="1189" operator="lessThan">
      <formula>0</formula>
    </cfRule>
  </conditionalFormatting>
  <conditionalFormatting sqref="Q366">
    <cfRule type="cellIs" dxfId="18863" priority="1147" operator="lessThan">
      <formula>0</formula>
    </cfRule>
  </conditionalFormatting>
  <conditionalFormatting sqref="Q588">
    <cfRule type="cellIs" dxfId="18862" priority="1194" operator="lessThan">
      <formula>0</formula>
    </cfRule>
  </conditionalFormatting>
  <conditionalFormatting sqref="Q544">
    <cfRule type="cellIs" dxfId="18861" priority="1185" operator="lessThan">
      <formula>0</formula>
    </cfRule>
  </conditionalFormatting>
  <conditionalFormatting sqref="J353:N354 K351:N352">
    <cfRule type="cellIs" dxfId="18860" priority="1174" operator="lessThan">
      <formula>0</formula>
    </cfRule>
  </conditionalFormatting>
  <conditionalFormatting sqref="P516:P519">
    <cfRule type="cellIs" dxfId="18859" priority="1193" operator="lessThan">
      <formula>0</formula>
    </cfRule>
  </conditionalFormatting>
  <conditionalFormatting sqref="P524:P527">
    <cfRule type="cellIs" dxfId="18858" priority="1192" operator="lessThan">
      <formula>0</formula>
    </cfRule>
  </conditionalFormatting>
  <conditionalFormatting sqref="P539:P543">
    <cfRule type="cellIs" dxfId="18857" priority="1191" operator="lessThan">
      <formula>0</formula>
    </cfRule>
  </conditionalFormatting>
  <conditionalFormatting sqref="P532:P535">
    <cfRule type="cellIs" dxfId="18856" priority="1190" operator="lessThan">
      <formula>0</formula>
    </cfRule>
  </conditionalFormatting>
  <conditionalFormatting sqref="Q544">
    <cfRule type="cellIs" dxfId="18855" priority="1184" operator="lessThan">
      <formula>0</formula>
    </cfRule>
  </conditionalFormatting>
  <conditionalFormatting sqref="Q354">
    <cfRule type="cellIs" dxfId="18854" priority="1167" operator="lessThan">
      <formula>0</formula>
    </cfRule>
  </conditionalFormatting>
  <conditionalFormatting sqref="Q540:Q543 B539">
    <cfRule type="cellIs" dxfId="18853" priority="1187" operator="lessThan">
      <formula>0</formula>
    </cfRule>
  </conditionalFormatting>
  <conditionalFormatting sqref="P555:P558">
    <cfRule type="cellIs" dxfId="18852" priority="1179" operator="lessThan">
      <formula>0</formula>
    </cfRule>
  </conditionalFormatting>
  <conditionalFormatting sqref="Q555:Q558 Q560">
    <cfRule type="cellIs" dxfId="18851" priority="1182" operator="lessThan">
      <formula>0</formula>
    </cfRule>
  </conditionalFormatting>
  <conditionalFormatting sqref="Q559">
    <cfRule type="cellIs" dxfId="18850" priority="1181" operator="lessThan">
      <formula>0</formula>
    </cfRule>
  </conditionalFormatting>
  <conditionalFormatting sqref="Q468:Q472">
    <cfRule type="cellIs" dxfId="18849" priority="1178" operator="lessThan">
      <formula>0</formula>
    </cfRule>
  </conditionalFormatting>
  <conditionalFormatting sqref="Q559">
    <cfRule type="cellIs" dxfId="18848" priority="1180" operator="lessThan">
      <formula>0</formula>
    </cfRule>
  </conditionalFormatting>
  <conditionalFormatting sqref="J351">
    <cfRule type="cellIs" dxfId="18847" priority="1173" operator="lessThan">
      <formula>0</formula>
    </cfRule>
  </conditionalFormatting>
  <conditionalFormatting sqref="P540:P543">
    <cfRule type="cellIs" dxfId="18846" priority="1183" operator="lessThan">
      <formula>0</formula>
    </cfRule>
  </conditionalFormatting>
  <conditionalFormatting sqref="P349:Q350 Q351:Q353">
    <cfRule type="cellIs" dxfId="18845" priority="1177" operator="lessThan">
      <formula>0</formula>
    </cfRule>
  </conditionalFormatting>
  <conditionalFormatting sqref="Q396">
    <cfRule type="cellIs" dxfId="18844" priority="1100" operator="lessThan">
      <formula>0</formula>
    </cfRule>
  </conditionalFormatting>
  <conditionalFormatting sqref="B349">
    <cfRule type="cellIs" dxfId="18843" priority="1172" operator="lessThan">
      <formula>0</formula>
    </cfRule>
  </conditionalFormatting>
  <conditionalFormatting sqref="P393:P395">
    <cfRule type="cellIs" dxfId="18842" priority="1104" operator="lessThan">
      <formula>0</formula>
    </cfRule>
  </conditionalFormatting>
  <conditionalFormatting sqref="Q397">
    <cfRule type="cellIs" dxfId="18841" priority="1102" operator="lessThan">
      <formula>0</formula>
    </cfRule>
  </conditionalFormatting>
  <conditionalFormatting sqref="P349:P350">
    <cfRule type="cellIs" dxfId="18840" priority="1176" operator="lessThan">
      <formula>0</formula>
    </cfRule>
  </conditionalFormatting>
  <conditionalFormatting sqref="P351:P354">
    <cfRule type="cellIs" dxfId="18839" priority="1175" operator="lessThan">
      <formula>0</formula>
    </cfRule>
  </conditionalFormatting>
  <conditionalFormatting sqref="C397:M397">
    <cfRule type="cellIs" dxfId="18838" priority="1099" operator="lessThan">
      <formula>0</formula>
    </cfRule>
  </conditionalFormatting>
  <conditionalFormatting sqref="Q355">
    <cfRule type="cellIs" dxfId="18837" priority="1170" operator="lessThan">
      <formula>0</formula>
    </cfRule>
  </conditionalFormatting>
  <conditionalFormatting sqref="P398:Q398 Q399:Q401">
    <cfRule type="cellIs" dxfId="18836" priority="1098" operator="lessThan">
      <formula>0</formula>
    </cfRule>
  </conditionalFormatting>
  <conditionalFormatting sqref="P399:P401">
    <cfRule type="cellIs" dxfId="18835" priority="1096" operator="lessThan">
      <formula>0</formula>
    </cfRule>
  </conditionalFormatting>
  <conditionalFormatting sqref="H385">
    <cfRule type="cellIs" dxfId="18834" priority="1061" operator="lessThan">
      <formula>0</formula>
    </cfRule>
  </conditionalFormatting>
  <conditionalFormatting sqref="Q402">
    <cfRule type="cellIs" dxfId="18833" priority="1094" operator="lessThan">
      <formula>0</formula>
    </cfRule>
  </conditionalFormatting>
  <conditionalFormatting sqref="B350">
    <cfRule type="cellIs" dxfId="18832" priority="1171" operator="lessThan">
      <formula>0</formula>
    </cfRule>
  </conditionalFormatting>
  <conditionalFormatting sqref="J352">
    <cfRule type="cellIs" dxfId="18831" priority="1168" operator="lessThan">
      <formula>0</formula>
    </cfRule>
  </conditionalFormatting>
  <conditionalFormatting sqref="P355">
    <cfRule type="cellIs" dxfId="18830" priority="1169" operator="lessThan">
      <formula>0</formula>
    </cfRule>
  </conditionalFormatting>
  <conditionalFormatting sqref="P440">
    <cfRule type="cellIs" dxfId="18829" priority="1047" operator="lessThan">
      <formula>0</formula>
    </cfRule>
  </conditionalFormatting>
  <conditionalFormatting sqref="Q354">
    <cfRule type="cellIs" dxfId="18828" priority="1166" operator="lessThan">
      <formula>0</formula>
    </cfRule>
  </conditionalFormatting>
  <conditionalFormatting sqref="P356:Q356 Q357:Q359">
    <cfRule type="cellIs" dxfId="18827" priority="1165" operator="lessThan">
      <formula>0</formula>
    </cfRule>
  </conditionalFormatting>
  <conditionalFormatting sqref="P356">
    <cfRule type="cellIs" dxfId="18826" priority="1164" operator="lessThan">
      <formula>0</formula>
    </cfRule>
  </conditionalFormatting>
  <conditionalFormatting sqref="P357:P360">
    <cfRule type="cellIs" dxfId="18825" priority="1163" operator="lessThan">
      <formula>0</formula>
    </cfRule>
  </conditionalFormatting>
  <conditionalFormatting sqref="B356">
    <cfRule type="cellIs" dxfId="18824" priority="1159" operator="lessThan">
      <formula>0</formula>
    </cfRule>
  </conditionalFormatting>
  <conditionalFormatting sqref="Q361">
    <cfRule type="cellIs" dxfId="18823" priority="1158" operator="lessThan">
      <formula>0</formula>
    </cfRule>
  </conditionalFormatting>
  <conditionalFormatting sqref="Q360">
    <cfRule type="cellIs" dxfId="18822" priority="1156" operator="lessThan">
      <formula>0</formula>
    </cfRule>
  </conditionalFormatting>
  <conditionalFormatting sqref="Q360">
    <cfRule type="cellIs" dxfId="18821" priority="1155" operator="lessThan">
      <formula>0</formula>
    </cfRule>
  </conditionalFormatting>
  <conditionalFormatting sqref="P362:Q362 Q363:Q365">
    <cfRule type="cellIs" dxfId="18820" priority="1154" operator="lessThan">
      <formula>0</formula>
    </cfRule>
  </conditionalFormatting>
  <conditionalFormatting sqref="P362">
    <cfRule type="cellIs" dxfId="18819" priority="1153" operator="lessThan">
      <formula>0</formula>
    </cfRule>
  </conditionalFormatting>
  <conditionalFormatting sqref="J363">
    <cfRule type="cellIs" dxfId="18818" priority="1151" operator="lessThan">
      <formula>0</formula>
    </cfRule>
  </conditionalFormatting>
  <conditionalFormatting sqref="K363:N364 J365:M366">
    <cfRule type="cellIs" dxfId="18817" priority="1152" operator="lessThan">
      <formula>0</formula>
    </cfRule>
  </conditionalFormatting>
  <conditionalFormatting sqref="P368">
    <cfRule type="cellIs" dxfId="18816" priority="1144" operator="lessThan">
      <formula>0</formula>
    </cfRule>
  </conditionalFormatting>
  <conditionalFormatting sqref="Q367">
    <cfRule type="cellIs" dxfId="18815" priority="1149" operator="lessThan">
      <formula>0</formula>
    </cfRule>
  </conditionalFormatting>
  <conditionalFormatting sqref="B362">
    <cfRule type="cellIs" dxfId="18814" priority="1150" operator="lessThan">
      <formula>0</formula>
    </cfRule>
  </conditionalFormatting>
  <conditionalFormatting sqref="P405:P407">
    <cfRule type="cellIs" dxfId="18813" priority="1082" operator="lessThan">
      <formula>0</formula>
    </cfRule>
  </conditionalFormatting>
  <conditionalFormatting sqref="J364">
    <cfRule type="cellIs" dxfId="18812" priority="1148" operator="lessThan">
      <formula>0</formula>
    </cfRule>
  </conditionalFormatting>
  <conditionalFormatting sqref="Q366">
    <cfRule type="cellIs" dxfId="18811" priority="1146" operator="lessThan">
      <formula>0</formula>
    </cfRule>
  </conditionalFormatting>
  <conditionalFormatting sqref="P368:Q368 Q369:Q371">
    <cfRule type="cellIs" dxfId="18810" priority="1145" operator="lessThan">
      <formula>0</formula>
    </cfRule>
  </conditionalFormatting>
  <conditionalFormatting sqref="Q372">
    <cfRule type="cellIs" dxfId="18809" priority="1136" operator="lessThan">
      <formula>0</formula>
    </cfRule>
  </conditionalFormatting>
  <conditionalFormatting sqref="I370 K369:N370 C371:M372">
    <cfRule type="cellIs" dxfId="18808" priority="1143" operator="lessThan">
      <formula>0</formula>
    </cfRule>
  </conditionalFormatting>
  <conditionalFormatting sqref="I369">
    <cfRule type="cellIs" dxfId="18807" priority="1141" operator="lessThan">
      <formula>0</formula>
    </cfRule>
  </conditionalFormatting>
  <conditionalFormatting sqref="C369:J369">
    <cfRule type="cellIs" dxfId="18806" priority="1142" operator="lessThan">
      <formula>0</formula>
    </cfRule>
  </conditionalFormatting>
  <conditionalFormatting sqref="B368">
    <cfRule type="cellIs" dxfId="18805" priority="1140" operator="lessThan">
      <formula>0</formula>
    </cfRule>
  </conditionalFormatting>
  <conditionalFormatting sqref="Q373">
    <cfRule type="cellIs" dxfId="18804" priority="1139" operator="lessThan">
      <formula>0</formula>
    </cfRule>
  </conditionalFormatting>
  <conditionalFormatting sqref="P411:P413">
    <cfRule type="cellIs" dxfId="18803" priority="1075" operator="lessThan">
      <formula>0</formula>
    </cfRule>
  </conditionalFormatting>
  <conditionalFormatting sqref="C370:J370">
    <cfRule type="cellIs" dxfId="18802" priority="1138" operator="lessThan">
      <formula>0</formula>
    </cfRule>
  </conditionalFormatting>
  <conditionalFormatting sqref="Q372">
    <cfRule type="cellIs" dxfId="18801" priority="1137" operator="lessThan">
      <formula>0</formula>
    </cfRule>
  </conditionalFormatting>
  <conditionalFormatting sqref="P374:Q374 Q375:Q377">
    <cfRule type="cellIs" dxfId="18800" priority="1135" operator="lessThan">
      <formula>0</formula>
    </cfRule>
  </conditionalFormatting>
  <conditionalFormatting sqref="P374">
    <cfRule type="cellIs" dxfId="18799" priority="1134" operator="lessThan">
      <formula>0</formula>
    </cfRule>
  </conditionalFormatting>
  <conditionalFormatting sqref="P375:P377">
    <cfRule type="cellIs" dxfId="18798" priority="1133" operator="lessThan">
      <formula>0</formula>
    </cfRule>
  </conditionalFormatting>
  <conditionalFormatting sqref="I376 K375:N376 C377:M378">
    <cfRule type="cellIs" dxfId="18797" priority="1132" operator="lessThan">
      <formula>0</formula>
    </cfRule>
  </conditionalFormatting>
  <conditionalFormatting sqref="I375">
    <cfRule type="cellIs" dxfId="18796" priority="1130" operator="lessThan">
      <formula>0</formula>
    </cfRule>
  </conditionalFormatting>
  <conditionalFormatting sqref="C375:J375">
    <cfRule type="cellIs" dxfId="18795" priority="1131" operator="lessThan">
      <formula>0</formula>
    </cfRule>
  </conditionalFormatting>
  <conditionalFormatting sqref="B374">
    <cfRule type="cellIs" dxfId="18794" priority="1129" operator="lessThan">
      <formula>0</formula>
    </cfRule>
  </conditionalFormatting>
  <conditionalFormatting sqref="Q379">
    <cfRule type="cellIs" dxfId="18793" priority="1128" operator="lessThan">
      <formula>0</formula>
    </cfRule>
  </conditionalFormatting>
  <conditionalFormatting sqref="C376:J376">
    <cfRule type="cellIs" dxfId="18792" priority="1127" operator="lessThan">
      <formula>0</formula>
    </cfRule>
  </conditionalFormatting>
  <conditionalFormatting sqref="Q378">
    <cfRule type="cellIs" dxfId="18791" priority="1126" operator="lessThan">
      <formula>0</formula>
    </cfRule>
  </conditionalFormatting>
  <conditionalFormatting sqref="Q378">
    <cfRule type="cellIs" dxfId="18790" priority="1125" operator="lessThan">
      <formula>0</formula>
    </cfRule>
  </conditionalFormatting>
  <conditionalFormatting sqref="P380:Q380 Q381:Q383">
    <cfRule type="cellIs" dxfId="18789" priority="1124" operator="lessThan">
      <formula>0</formula>
    </cfRule>
  </conditionalFormatting>
  <conditionalFormatting sqref="P380">
    <cfRule type="cellIs" dxfId="18788" priority="1123" operator="lessThan">
      <formula>0</formula>
    </cfRule>
  </conditionalFormatting>
  <conditionalFormatting sqref="P381:P383">
    <cfRule type="cellIs" dxfId="18787" priority="1122" operator="lessThan">
      <formula>0</formula>
    </cfRule>
  </conditionalFormatting>
  <conditionalFormatting sqref="I382 K381:N382 C383:N383 C384:M384">
    <cfRule type="cellIs" dxfId="18786" priority="1121" operator="lessThan">
      <formula>0</formula>
    </cfRule>
  </conditionalFormatting>
  <conditionalFormatting sqref="I381">
    <cfRule type="cellIs" dxfId="18785" priority="1119" operator="lessThan">
      <formula>0</formula>
    </cfRule>
  </conditionalFormatting>
  <conditionalFormatting sqref="C381:J381">
    <cfRule type="cellIs" dxfId="18784" priority="1120" operator="lessThan">
      <formula>0</formula>
    </cfRule>
  </conditionalFormatting>
  <conditionalFormatting sqref="B380">
    <cfRule type="cellIs" dxfId="18783" priority="1118" operator="lessThan">
      <formula>0</formula>
    </cfRule>
  </conditionalFormatting>
  <conditionalFormatting sqref="Q385">
    <cfRule type="cellIs" dxfId="18782" priority="1117" operator="lessThan">
      <formula>0</formula>
    </cfRule>
  </conditionalFormatting>
  <conditionalFormatting sqref="C382:J382">
    <cfRule type="cellIs" dxfId="18781" priority="1116" operator="lessThan">
      <formula>0</formula>
    </cfRule>
  </conditionalFormatting>
  <conditionalFormatting sqref="Q384">
    <cfRule type="cellIs" dxfId="18780" priority="1115" operator="lessThan">
      <formula>0</formula>
    </cfRule>
  </conditionalFormatting>
  <conditionalFormatting sqref="Q384">
    <cfRule type="cellIs" dxfId="18779" priority="1114" operator="lessThan">
      <formula>0</formula>
    </cfRule>
  </conditionalFormatting>
  <conditionalFormatting sqref="P386:Q386 Q387:Q389">
    <cfRule type="cellIs" dxfId="18778" priority="1113" operator="lessThan">
      <formula>0</formula>
    </cfRule>
  </conditionalFormatting>
  <conditionalFormatting sqref="P386">
    <cfRule type="cellIs" dxfId="18777" priority="1112" operator="lessThan">
      <formula>0</formula>
    </cfRule>
  </conditionalFormatting>
  <conditionalFormatting sqref="P387:P389">
    <cfRule type="cellIs" dxfId="18776" priority="1111" operator="lessThan">
      <formula>0</formula>
    </cfRule>
  </conditionalFormatting>
  <conditionalFormatting sqref="B386">
    <cfRule type="cellIs" dxfId="18775" priority="1110" operator="lessThan">
      <formula>0</formula>
    </cfRule>
  </conditionalFormatting>
  <conditionalFormatting sqref="Q391">
    <cfRule type="cellIs" dxfId="18774" priority="1109" operator="lessThan">
      <formula>0</formula>
    </cfRule>
  </conditionalFormatting>
  <conditionalFormatting sqref="Q390">
    <cfRule type="cellIs" dxfId="18773" priority="1108" operator="lessThan">
      <formula>0</formula>
    </cfRule>
  </conditionalFormatting>
  <conditionalFormatting sqref="Q390">
    <cfRule type="cellIs" dxfId="18772" priority="1107" operator="lessThan">
      <formula>0</formula>
    </cfRule>
  </conditionalFormatting>
  <conditionalFormatting sqref="P392:Q392 Q393:Q395">
    <cfRule type="cellIs" dxfId="18771" priority="1106" operator="lessThan">
      <formula>0</formula>
    </cfRule>
  </conditionalFormatting>
  <conditionalFormatting sqref="P392">
    <cfRule type="cellIs" dxfId="18770" priority="1105" operator="lessThan">
      <formula>0</formula>
    </cfRule>
  </conditionalFormatting>
  <conditionalFormatting sqref="H397">
    <cfRule type="cellIs" dxfId="18769" priority="1064" operator="lessThan">
      <formula>0</formula>
    </cfRule>
  </conditionalFormatting>
  <conditionalFormatting sqref="B392">
    <cfRule type="cellIs" dxfId="18768" priority="1103" operator="lessThan">
      <formula>0</formula>
    </cfRule>
  </conditionalFormatting>
  <conditionalFormatting sqref="H378">
    <cfRule type="cellIs" dxfId="18767" priority="1060" operator="lessThan">
      <formula>0</formula>
    </cfRule>
  </conditionalFormatting>
  <conditionalFormatting sqref="Q396">
    <cfRule type="cellIs" dxfId="18766" priority="1101" operator="lessThan">
      <formula>0</formula>
    </cfRule>
  </conditionalFormatting>
  <conditionalFormatting sqref="H361">
    <cfRule type="cellIs" dxfId="18765" priority="1057" operator="lessThan">
      <formula>0</formula>
    </cfRule>
  </conditionalFormatting>
  <conditionalFormatting sqref="P398">
    <cfRule type="cellIs" dxfId="18764" priority="1097" operator="lessThan">
      <formula>0</formula>
    </cfRule>
  </conditionalFormatting>
  <conditionalFormatting sqref="Q438">
    <cfRule type="cellIs" dxfId="18763" priority="1050" operator="lessThan">
      <formula>0</formula>
    </cfRule>
  </conditionalFormatting>
  <conditionalFormatting sqref="H372">
    <cfRule type="cellIs" dxfId="18762" priority="1056" operator="lessThan">
      <formula>0</formula>
    </cfRule>
  </conditionalFormatting>
  <conditionalFormatting sqref="Q402">
    <cfRule type="cellIs" dxfId="18761" priority="1095" operator="lessThan">
      <formula>0</formula>
    </cfRule>
  </conditionalFormatting>
  <conditionalFormatting sqref="P440:Q440 Q441:Q443">
    <cfRule type="cellIs" dxfId="18760" priority="1048" operator="lessThan">
      <formula>0</formula>
    </cfRule>
  </conditionalFormatting>
  <conditionalFormatting sqref="C391:M391">
    <cfRule type="cellIs" dxfId="18759" priority="1093" operator="lessThan">
      <formula>0</formula>
    </cfRule>
  </conditionalFormatting>
  <conditionalFormatting sqref="C385:M385">
    <cfRule type="cellIs" dxfId="18758" priority="1092" operator="lessThan">
      <formula>0</formula>
    </cfRule>
  </conditionalFormatting>
  <conditionalFormatting sqref="C379:M379">
    <cfRule type="cellIs" dxfId="18757" priority="1091" operator="lessThan">
      <formula>0</formula>
    </cfRule>
  </conditionalFormatting>
  <conditionalFormatting sqref="C373:M373">
    <cfRule type="cellIs" dxfId="18756" priority="1090" operator="lessThan">
      <formula>0</formula>
    </cfRule>
  </conditionalFormatting>
  <conditionalFormatting sqref="J367:M367">
    <cfRule type="cellIs" dxfId="18755" priority="1089" operator="lessThan">
      <formula>0</formula>
    </cfRule>
  </conditionalFormatting>
  <conditionalFormatting sqref="C361:M361">
    <cfRule type="cellIs" dxfId="18754" priority="1088" operator="lessThan">
      <formula>0</formula>
    </cfRule>
  </conditionalFormatting>
  <conditionalFormatting sqref="J355:N355">
    <cfRule type="cellIs" dxfId="18753" priority="1087" operator="lessThan">
      <formula>0</formula>
    </cfRule>
  </conditionalFormatting>
  <conditionalFormatting sqref="B398">
    <cfRule type="cellIs" dxfId="18752" priority="1086" operator="lessThan">
      <formula>0</formula>
    </cfRule>
  </conditionalFormatting>
  <conditionalFormatting sqref="B403">
    <cfRule type="cellIs" dxfId="18751" priority="1085" operator="lessThan">
      <formula>0</formula>
    </cfRule>
  </conditionalFormatting>
  <conditionalFormatting sqref="Q408">
    <cfRule type="cellIs" dxfId="18750" priority="1079" operator="lessThan">
      <formula>0</formula>
    </cfRule>
  </conditionalFormatting>
  <conditionalFormatting sqref="Q409">
    <cfRule type="cellIs" dxfId="18749" priority="1081" operator="lessThan">
      <formula>0</formula>
    </cfRule>
  </conditionalFormatting>
  <conditionalFormatting sqref="P404:Q404 Q405:Q407">
    <cfRule type="cellIs" dxfId="18748" priority="1084" operator="lessThan">
      <formula>0</formula>
    </cfRule>
  </conditionalFormatting>
  <conditionalFormatting sqref="P404">
    <cfRule type="cellIs" dxfId="18747" priority="1083" operator="lessThan">
      <formula>0</formula>
    </cfRule>
  </conditionalFormatting>
  <conditionalFormatting sqref="Q408">
    <cfRule type="cellIs" dxfId="18746" priority="1080" operator="lessThan">
      <formula>0</formula>
    </cfRule>
  </conditionalFormatting>
  <conditionalFormatting sqref="B404">
    <cfRule type="cellIs" dxfId="18745" priority="1078" operator="lessThan">
      <formula>0</formula>
    </cfRule>
  </conditionalFormatting>
  <conditionalFormatting sqref="Q414">
    <cfRule type="cellIs" dxfId="18744" priority="1072" operator="lessThan">
      <formula>0</formula>
    </cfRule>
  </conditionalFormatting>
  <conditionalFormatting sqref="Q415">
    <cfRule type="cellIs" dxfId="18743" priority="1074" operator="lessThan">
      <formula>0</formula>
    </cfRule>
  </conditionalFormatting>
  <conditionalFormatting sqref="P410:Q410 Q411:Q413">
    <cfRule type="cellIs" dxfId="18742" priority="1077" operator="lessThan">
      <formula>0</formula>
    </cfRule>
  </conditionalFormatting>
  <conditionalFormatting sqref="P410">
    <cfRule type="cellIs" dxfId="18741" priority="1076" operator="lessThan">
      <formula>0</formula>
    </cfRule>
  </conditionalFormatting>
  <conditionalFormatting sqref="Q414">
    <cfRule type="cellIs" dxfId="18740" priority="1073" operator="lessThan">
      <formula>0</formula>
    </cfRule>
  </conditionalFormatting>
  <conditionalFormatting sqref="B410">
    <cfRule type="cellIs" dxfId="18739" priority="1071" operator="lessThan">
      <formula>0</formula>
    </cfRule>
  </conditionalFormatting>
  <conditionalFormatting sqref="Q432">
    <cfRule type="cellIs" dxfId="18738" priority="1065" operator="lessThan">
      <formula>0</formula>
    </cfRule>
  </conditionalFormatting>
  <conditionalFormatting sqref="P429:P431">
    <cfRule type="cellIs" dxfId="18737" priority="1068" operator="lessThan">
      <formula>0</formula>
    </cfRule>
  </conditionalFormatting>
  <conditionalFormatting sqref="Q433">
    <cfRule type="cellIs" dxfId="18736" priority="1067" operator="lessThan">
      <formula>0</formula>
    </cfRule>
  </conditionalFormatting>
  <conditionalFormatting sqref="P428:Q428 Q429:Q431">
    <cfRule type="cellIs" dxfId="18735" priority="1070" operator="lessThan">
      <formula>0</formula>
    </cfRule>
  </conditionalFormatting>
  <conditionalFormatting sqref="P428">
    <cfRule type="cellIs" dxfId="18734" priority="1069" operator="lessThan">
      <formula>0</formula>
    </cfRule>
  </conditionalFormatting>
  <conditionalFormatting sqref="Q432">
    <cfRule type="cellIs" dxfId="18733" priority="1066" operator="lessThan">
      <formula>0</formula>
    </cfRule>
  </conditionalFormatting>
  <conditionalFormatting sqref="H391">
    <cfRule type="cellIs" dxfId="18732" priority="1063" operator="lessThan">
      <formula>0</formula>
    </cfRule>
  </conditionalFormatting>
  <conditionalFormatting sqref="P435:P437">
    <cfRule type="cellIs" dxfId="18731" priority="1052" operator="lessThan">
      <formula>0</formula>
    </cfRule>
  </conditionalFormatting>
  <conditionalFormatting sqref="Q444">
    <cfRule type="cellIs" dxfId="18730" priority="1044" operator="lessThan">
      <formula>0</formula>
    </cfRule>
  </conditionalFormatting>
  <conditionalFormatting sqref="H384">
    <cfRule type="cellIs" dxfId="18729" priority="1062" operator="lessThan">
      <formula>0</formula>
    </cfRule>
  </conditionalFormatting>
  <conditionalFormatting sqref="H379">
    <cfRule type="cellIs" dxfId="18728" priority="1059" operator="lessThan">
      <formula>0</formula>
    </cfRule>
  </conditionalFormatting>
  <conditionalFormatting sqref="Q438">
    <cfRule type="cellIs" dxfId="18727" priority="1051" operator="lessThan">
      <formula>0</formula>
    </cfRule>
  </conditionalFormatting>
  <conditionalFormatting sqref="H373">
    <cfRule type="cellIs" dxfId="18726" priority="1055" operator="lessThan">
      <formula>0</formula>
    </cfRule>
  </conditionalFormatting>
  <conditionalFormatting sqref="P441:P443">
    <cfRule type="cellIs" dxfId="18725" priority="1046" operator="lessThan">
      <formula>0</formula>
    </cfRule>
  </conditionalFormatting>
  <conditionalFormatting sqref="P434:Q434 Q435:Q437">
    <cfRule type="cellIs" dxfId="18724" priority="1054" operator="lessThan">
      <formula>0</formula>
    </cfRule>
  </conditionalFormatting>
  <conditionalFormatting sqref="P434">
    <cfRule type="cellIs" dxfId="18723" priority="1053" operator="lessThan">
      <formula>0</formula>
    </cfRule>
  </conditionalFormatting>
  <conditionalFormatting sqref="B434">
    <cfRule type="cellIs" dxfId="18722" priority="1049" operator="lessThan">
      <formula>0</formula>
    </cfRule>
  </conditionalFormatting>
  <conditionalFormatting sqref="Q445:Q446">
    <cfRule type="cellIs" dxfId="18721" priority="1040" operator="lessThan">
      <formula>0</formula>
    </cfRule>
  </conditionalFormatting>
  <conditionalFormatting sqref="Q444">
    <cfRule type="cellIs" dxfId="18720" priority="1043" operator="lessThan">
      <formula>0</formula>
    </cfRule>
  </conditionalFormatting>
  <conditionalFormatting sqref="B446">
    <cfRule type="cellIs" dxfId="18719" priority="1039" operator="lessThan">
      <formula>0</formula>
    </cfRule>
  </conditionalFormatting>
  <conditionalFormatting sqref="B440">
    <cfRule type="cellIs" dxfId="18718" priority="1042" operator="lessThan">
      <formula>0</formula>
    </cfRule>
  </conditionalFormatting>
  <conditionalFormatting sqref="P446">
    <cfRule type="cellIs" dxfId="18717" priority="1045" operator="lessThan">
      <formula>0</formula>
    </cfRule>
  </conditionalFormatting>
  <conditionalFormatting sqref="B447">
    <cfRule type="cellIs" dxfId="18716" priority="1038" operator="lessThan">
      <formula>0</formula>
    </cfRule>
  </conditionalFormatting>
  <conditionalFormatting sqref="Q439">
    <cfRule type="cellIs" dxfId="18715" priority="1041" operator="lessThan">
      <formula>0</formula>
    </cfRule>
  </conditionalFormatting>
  <conditionalFormatting sqref="Q448:Q450">
    <cfRule type="cellIs" dxfId="18714" priority="1037" operator="lessThan">
      <formula>0</formula>
    </cfRule>
  </conditionalFormatting>
  <conditionalFormatting sqref="P448:P450">
    <cfRule type="cellIs" dxfId="18713" priority="1036" operator="lessThan">
      <formula>0</formula>
    </cfRule>
  </conditionalFormatting>
  <conditionalFormatting sqref="Q603">
    <cfRule type="cellIs" dxfId="18712" priority="1011" operator="lessThan">
      <formula>0</formula>
    </cfRule>
  </conditionalFormatting>
  <conditionalFormatting sqref="B625">
    <cfRule type="cellIs" dxfId="18711" priority="975" operator="lessThan">
      <formula>0</formula>
    </cfRule>
  </conditionalFormatting>
  <conditionalFormatting sqref="P454:P456">
    <cfRule type="cellIs" dxfId="18710" priority="1032" operator="lessThan">
      <formula>0</formula>
    </cfRule>
  </conditionalFormatting>
  <conditionalFormatting sqref="Q457">
    <cfRule type="cellIs" dxfId="18709" priority="1031" operator="lessThan">
      <formula>0</formula>
    </cfRule>
  </conditionalFormatting>
  <conditionalFormatting sqref="Q597">
    <cfRule type="cellIs" dxfId="18708" priority="1020" operator="lessThan">
      <formula>0</formula>
    </cfRule>
  </conditionalFormatting>
  <conditionalFormatting sqref="Q451">
    <cfRule type="cellIs" dxfId="18707" priority="1035" operator="lessThan">
      <formula>0</formula>
    </cfRule>
  </conditionalFormatting>
  <conditionalFormatting sqref="Q451">
    <cfRule type="cellIs" dxfId="18706" priority="1034" operator="lessThan">
      <formula>0</formula>
    </cfRule>
  </conditionalFormatting>
  <conditionalFormatting sqref="Q457">
    <cfRule type="cellIs" dxfId="18705" priority="1030" operator="lessThan">
      <formula>0</formula>
    </cfRule>
  </conditionalFormatting>
  <conditionalFormatting sqref="J593:N595 J596:M596">
    <cfRule type="cellIs" dxfId="18704" priority="1024" operator="lessThan">
      <formula>0</formula>
    </cfRule>
  </conditionalFormatting>
  <conditionalFormatting sqref="B453">
    <cfRule type="cellIs" dxfId="18703" priority="1028" operator="lessThan">
      <formula>0</formula>
    </cfRule>
  </conditionalFormatting>
  <conditionalFormatting sqref="P599:P602">
    <cfRule type="cellIs" dxfId="18702" priority="1017" operator="lessThan">
      <formula>0</formula>
    </cfRule>
  </conditionalFormatting>
  <conditionalFormatting sqref="Q454:Q456">
    <cfRule type="cellIs" dxfId="18701" priority="1033" operator="lessThan">
      <formula>0</formula>
    </cfRule>
  </conditionalFormatting>
  <conditionalFormatting sqref="Q593:Q595">
    <cfRule type="cellIs" dxfId="18700" priority="1027" operator="lessThan">
      <formula>0</formula>
    </cfRule>
  </conditionalFormatting>
  <conditionalFormatting sqref="Q596">
    <cfRule type="cellIs" dxfId="18699" priority="1022" operator="lessThan">
      <formula>0</formula>
    </cfRule>
  </conditionalFormatting>
  <conditionalFormatting sqref="Q452">
    <cfRule type="cellIs" dxfId="18698" priority="1029" operator="lessThan">
      <formula>0</formula>
    </cfRule>
  </conditionalFormatting>
  <conditionalFormatting sqref="B592">
    <cfRule type="cellIs" dxfId="18697" priority="1019" operator="lessThan">
      <formula>0</formula>
    </cfRule>
  </conditionalFormatting>
  <conditionalFormatting sqref="P593:P595">
    <cfRule type="cellIs" dxfId="18696" priority="1026" operator="lessThan">
      <formula>0</formula>
    </cfRule>
  </conditionalFormatting>
  <conditionalFormatting sqref="J594">
    <cfRule type="cellIs" dxfId="18695" priority="1023" operator="lessThan">
      <formula>0</formula>
    </cfRule>
  </conditionalFormatting>
  <conditionalFormatting sqref="Q602">
    <cfRule type="cellIs" dxfId="18694" priority="1012" operator="lessThan">
      <formula>0</formula>
    </cfRule>
  </conditionalFormatting>
  <conditionalFormatting sqref="J595:N595 K593:N594 J596:M596">
    <cfRule type="cellIs" dxfId="18693" priority="1025" operator="lessThan">
      <formula>0</formula>
    </cfRule>
  </conditionalFormatting>
  <conditionalFormatting sqref="Q596">
    <cfRule type="cellIs" dxfId="18692" priority="1021" operator="lessThan">
      <formula>0</formula>
    </cfRule>
  </conditionalFormatting>
  <conditionalFormatting sqref="J599:N599 J601:N602 J600:M600">
    <cfRule type="cellIs" dxfId="18691" priority="1015" operator="lessThan">
      <formula>0</formula>
    </cfRule>
  </conditionalFormatting>
  <conditionalFormatting sqref="P616:P619">
    <cfRule type="cellIs" dxfId="18690" priority="1009" operator="lessThan">
      <formula>0</formula>
    </cfRule>
  </conditionalFormatting>
  <conditionalFormatting sqref="Q602">
    <cfRule type="cellIs" dxfId="18689" priority="1013" operator="lessThan">
      <formula>0</formula>
    </cfRule>
  </conditionalFormatting>
  <conditionalFormatting sqref="J600">
    <cfRule type="cellIs" dxfId="18688" priority="1014" operator="lessThan">
      <formula>0</formula>
    </cfRule>
  </conditionalFormatting>
  <conditionalFormatting sqref="J601:N602 K599:N599 K600:M600">
    <cfRule type="cellIs" dxfId="18687" priority="1016" operator="lessThan">
      <formula>0</formula>
    </cfRule>
  </conditionalFormatting>
  <conditionalFormatting sqref="Q599:Q601">
    <cfRule type="cellIs" dxfId="18686" priority="1018" operator="lessThan">
      <formula>0</formula>
    </cfRule>
  </conditionalFormatting>
  <conditionalFormatting sqref="Q629">
    <cfRule type="cellIs" dxfId="18685" priority="979" operator="lessThan">
      <formula>0</formula>
    </cfRule>
  </conditionalFormatting>
  <conditionalFormatting sqref="I626">
    <cfRule type="cellIs" dxfId="18684" priority="982" operator="lessThan">
      <formula>0</formula>
    </cfRule>
  </conditionalFormatting>
  <conditionalFormatting sqref="C616:N619">
    <cfRule type="cellIs" dxfId="18683" priority="1007" operator="lessThan">
      <formula>0</formula>
    </cfRule>
  </conditionalFormatting>
  <conditionalFormatting sqref="Q619">
    <cfRule type="cellIs" dxfId="18682" priority="1003" operator="lessThan">
      <formula>0</formula>
    </cfRule>
  </conditionalFormatting>
  <conditionalFormatting sqref="I616">
    <cfRule type="cellIs" dxfId="18681" priority="1006" operator="lessThan">
      <formula>0</formula>
    </cfRule>
  </conditionalFormatting>
  <conditionalFormatting sqref="H621:H624">
    <cfRule type="cellIs" dxfId="18680" priority="989" operator="lessThan">
      <formula>0</formula>
    </cfRule>
  </conditionalFormatting>
  <conditionalFormatting sqref="Q619">
    <cfRule type="cellIs" dxfId="18679" priority="1004" operator="lessThan">
      <formula>0</formula>
    </cfRule>
  </conditionalFormatting>
  <conditionalFormatting sqref="H616">
    <cfRule type="cellIs" dxfId="18678" priority="1000" operator="lessThan">
      <formula>0</formula>
    </cfRule>
  </conditionalFormatting>
  <conditionalFormatting sqref="H616:H619">
    <cfRule type="cellIs" dxfId="18677" priority="1001" operator="lessThan">
      <formula>0</formula>
    </cfRule>
  </conditionalFormatting>
  <conditionalFormatting sqref="C617:J617">
    <cfRule type="cellIs" dxfId="18676" priority="1005" operator="lessThan">
      <formula>0</formula>
    </cfRule>
  </conditionalFormatting>
  <conditionalFormatting sqref="H617:H619">
    <cfRule type="cellIs" dxfId="18675" priority="1002" operator="lessThan">
      <formula>0</formula>
    </cfRule>
  </conditionalFormatting>
  <conditionalFormatting sqref="I617 K616:N617 C618:N619">
    <cfRule type="cellIs" dxfId="18674" priority="1008" operator="lessThan">
      <formula>0</formula>
    </cfRule>
  </conditionalFormatting>
  <conditionalFormatting sqref="Q616:Q618">
    <cfRule type="cellIs" dxfId="18673" priority="1010" operator="lessThan">
      <formula>0</formula>
    </cfRule>
  </conditionalFormatting>
  <conditionalFormatting sqref="B615">
    <cfRule type="cellIs" dxfId="18672" priority="999" operator="lessThan">
      <formula>0</formula>
    </cfRule>
  </conditionalFormatting>
  <conditionalFormatting sqref="Q624">
    <cfRule type="cellIs" dxfId="18671" priority="991" operator="lessThan">
      <formula>0</formula>
    </cfRule>
  </conditionalFormatting>
  <conditionalFormatting sqref="I621">
    <cfRule type="cellIs" dxfId="18670" priority="994" operator="lessThan">
      <formula>0</formula>
    </cfRule>
  </conditionalFormatting>
  <conditionalFormatting sqref="C621:N624">
    <cfRule type="cellIs" dxfId="18669" priority="995" operator="lessThan">
      <formula>0</formula>
    </cfRule>
  </conditionalFormatting>
  <conditionalFormatting sqref="Q624">
    <cfRule type="cellIs" dxfId="18668" priority="992" operator="lessThan">
      <formula>0</formula>
    </cfRule>
  </conditionalFormatting>
  <conditionalFormatting sqref="H621">
    <cfRule type="cellIs" dxfId="18667" priority="988" operator="lessThan">
      <formula>0</formula>
    </cfRule>
  </conditionalFormatting>
  <conditionalFormatting sqref="P621:P624">
    <cfRule type="cellIs" dxfId="18666" priority="997" operator="lessThan">
      <formula>0</formula>
    </cfRule>
  </conditionalFormatting>
  <conditionalFormatting sqref="C622:J622">
    <cfRule type="cellIs" dxfId="18665" priority="993" operator="lessThan">
      <formula>0</formula>
    </cfRule>
  </conditionalFormatting>
  <conditionalFormatting sqref="H622:H624">
    <cfRule type="cellIs" dxfId="18664" priority="990" operator="lessThan">
      <formula>0</formula>
    </cfRule>
  </conditionalFormatting>
  <conditionalFormatting sqref="I622 K621:N622 C623:N624">
    <cfRule type="cellIs" dxfId="18663" priority="996" operator="lessThan">
      <formula>0</formula>
    </cfRule>
  </conditionalFormatting>
  <conditionalFormatting sqref="Q621:Q623">
    <cfRule type="cellIs" dxfId="18662" priority="998" operator="lessThan">
      <formula>0</formula>
    </cfRule>
  </conditionalFormatting>
  <conditionalFormatting sqref="B620">
    <cfRule type="cellIs" dxfId="18661" priority="987" operator="lessThan">
      <formula>0</formula>
    </cfRule>
  </conditionalFormatting>
  <conditionalFormatting sqref="C626:N629">
    <cfRule type="cellIs" dxfId="18660" priority="983" operator="lessThan">
      <formula>0</formula>
    </cfRule>
  </conditionalFormatting>
  <conditionalFormatting sqref="Q629">
    <cfRule type="cellIs" dxfId="18659" priority="980" operator="lessThan">
      <formula>0</formula>
    </cfRule>
  </conditionalFormatting>
  <conditionalFormatting sqref="H626">
    <cfRule type="cellIs" dxfId="18658" priority="976" operator="lessThan">
      <formula>0</formula>
    </cfRule>
  </conditionalFormatting>
  <conditionalFormatting sqref="H626:H629">
    <cfRule type="cellIs" dxfId="18657" priority="977" operator="lessThan">
      <formula>0</formula>
    </cfRule>
  </conditionalFormatting>
  <conditionalFormatting sqref="P626:P629">
    <cfRule type="cellIs" dxfId="18656" priority="985" operator="lessThan">
      <formula>0</formula>
    </cfRule>
  </conditionalFormatting>
  <conditionalFormatting sqref="C627:J627">
    <cfRule type="cellIs" dxfId="18655" priority="981" operator="lessThan">
      <formula>0</formula>
    </cfRule>
  </conditionalFormatting>
  <conditionalFormatting sqref="H627:H629">
    <cfRule type="cellIs" dxfId="18654" priority="978" operator="lessThan">
      <formula>0</formula>
    </cfRule>
  </conditionalFormatting>
  <conditionalFormatting sqref="I627 K626:N627 C628:N629">
    <cfRule type="cellIs" dxfId="18653" priority="984" operator="lessThan">
      <formula>0</formula>
    </cfRule>
  </conditionalFormatting>
  <conditionalFormatting sqref="Q626:Q628">
    <cfRule type="cellIs" dxfId="18652" priority="986" operator="lessThan">
      <formula>0</formula>
    </cfRule>
  </conditionalFormatting>
  <conditionalFormatting sqref="C351:I351">
    <cfRule type="cellIs" dxfId="18651" priority="972" operator="lessThan">
      <formula>0</formula>
    </cfRule>
  </conditionalFormatting>
  <conditionalFormatting sqref="C353:I354">
    <cfRule type="cellIs" dxfId="18650" priority="973" operator="lessThan">
      <formula>0</formula>
    </cfRule>
  </conditionalFormatting>
  <conditionalFormatting sqref="P506:Q506">
    <cfRule type="cellIs" dxfId="18649" priority="956" operator="lessThan">
      <formula>0</formula>
    </cfRule>
  </conditionalFormatting>
  <conditionalFormatting sqref="P499:P502">
    <cfRule type="cellIs" dxfId="18648" priority="957" operator="lessThan">
      <formula>0</formula>
    </cfRule>
  </conditionalFormatting>
  <conditionalFormatting sqref="Q611:Q613">
    <cfRule type="cellIs" dxfId="18647" priority="919" operator="lessThan">
      <formula>0</formula>
    </cfRule>
  </conditionalFormatting>
  <conditionalFormatting sqref="B498">
    <cfRule type="cellIs" dxfId="18646" priority="974" operator="lessThan">
      <formula>0</formula>
    </cfRule>
  </conditionalFormatting>
  <conditionalFormatting sqref="N427">
    <cfRule type="cellIs" dxfId="18645" priority="693" operator="lessThan">
      <formula>0</formula>
    </cfRule>
  </conditionalFormatting>
  <conditionalFormatting sqref="C352:I352">
    <cfRule type="cellIs" dxfId="18644" priority="971" operator="lessThan">
      <formula>0</formula>
    </cfRule>
  </conditionalFormatting>
  <conditionalFormatting sqref="C355:I355">
    <cfRule type="cellIs" dxfId="18643" priority="970" operator="lessThan">
      <formula>0</formula>
    </cfRule>
  </conditionalFormatting>
  <conditionalFormatting sqref="C365:I366">
    <cfRule type="cellIs" dxfId="18642" priority="969" operator="lessThan">
      <formula>0</formula>
    </cfRule>
  </conditionalFormatting>
  <conditionalFormatting sqref="C363:I363">
    <cfRule type="cellIs" dxfId="18641" priority="968" operator="lessThan">
      <formula>0</formula>
    </cfRule>
  </conditionalFormatting>
  <conditionalFormatting sqref="C364:I364">
    <cfRule type="cellIs" dxfId="18640" priority="967" operator="lessThan">
      <formula>0</formula>
    </cfRule>
  </conditionalFormatting>
  <conditionalFormatting sqref="C367:I367">
    <cfRule type="cellIs" dxfId="18639" priority="966" operator="lessThan">
      <formula>0</formula>
    </cfRule>
  </conditionalFormatting>
  <conditionalFormatting sqref="C593:I596">
    <cfRule type="cellIs" dxfId="18638" priority="964" operator="lessThan">
      <formula>0</formula>
    </cfRule>
  </conditionalFormatting>
  <conditionalFormatting sqref="C594:I594">
    <cfRule type="cellIs" dxfId="18637" priority="963" operator="lessThan">
      <formula>0</formula>
    </cfRule>
  </conditionalFormatting>
  <conditionalFormatting sqref="C595:I596">
    <cfRule type="cellIs" dxfId="18636" priority="965" operator="lessThan">
      <formula>0</formula>
    </cfRule>
  </conditionalFormatting>
  <conditionalFormatting sqref="Q551">
    <cfRule type="cellIs" dxfId="18635" priority="945" operator="lessThan">
      <formula>0</formula>
    </cfRule>
  </conditionalFormatting>
  <conditionalFormatting sqref="Q551">
    <cfRule type="cellIs" dxfId="18634" priority="946" operator="lessThan">
      <formula>0</formula>
    </cfRule>
  </conditionalFormatting>
  <conditionalFormatting sqref="C599:I602">
    <cfRule type="cellIs" dxfId="18633" priority="961" operator="lessThan">
      <formula>0</formula>
    </cfRule>
  </conditionalFormatting>
  <conditionalFormatting sqref="C600:I600">
    <cfRule type="cellIs" dxfId="18632" priority="960" operator="lessThan">
      <formula>0</formula>
    </cfRule>
  </conditionalFormatting>
  <conditionalFormatting sqref="C601:I602">
    <cfRule type="cellIs" dxfId="18631" priority="962" operator="lessThan">
      <formula>0</formula>
    </cfRule>
  </conditionalFormatting>
  <conditionalFormatting sqref="C461:C464">
    <cfRule type="cellIs" dxfId="18630" priority="959" operator="lessThan">
      <formula>0</formula>
    </cfRule>
  </conditionalFormatting>
  <conditionalFormatting sqref="P468:P471">
    <cfRule type="cellIs" dxfId="18629" priority="958" operator="lessThan">
      <formula>0</formula>
    </cfRule>
  </conditionalFormatting>
  <conditionalFormatting sqref="Q507:Q510">
    <cfRule type="cellIs" dxfId="18628" priority="955" operator="lessThan">
      <formula>0</formula>
    </cfRule>
  </conditionalFormatting>
  <conditionalFormatting sqref="Q511:Q512">
    <cfRule type="cellIs" dxfId="18627" priority="954" operator="lessThan">
      <formula>0</formula>
    </cfRule>
  </conditionalFormatting>
  <conditionalFormatting sqref="Q512">
    <cfRule type="cellIs" dxfId="18626" priority="953" operator="lessThan">
      <formula>0</formula>
    </cfRule>
  </conditionalFormatting>
  <conditionalFormatting sqref="Q511">
    <cfRule type="cellIs" dxfId="18625" priority="952" operator="lessThan">
      <formula>0</formula>
    </cfRule>
  </conditionalFormatting>
  <conditionalFormatting sqref="P507:P510">
    <cfRule type="cellIs" dxfId="18624" priority="951" operator="lessThan">
      <formula>0</formula>
    </cfRule>
  </conditionalFormatting>
  <conditionalFormatting sqref="B506">
    <cfRule type="cellIs" dxfId="18623" priority="950" operator="lessThan">
      <formula>0</formula>
    </cfRule>
  </conditionalFormatting>
  <conditionalFormatting sqref="C611:N614">
    <cfRule type="cellIs" dxfId="18622" priority="916" operator="lessThan">
      <formula>0</formula>
    </cfRule>
  </conditionalFormatting>
  <conditionalFormatting sqref="Q614">
    <cfRule type="cellIs" dxfId="18621" priority="913" operator="lessThan">
      <formula>0</formula>
    </cfRule>
  </conditionalFormatting>
  <conditionalFormatting sqref="P547:P550">
    <cfRule type="cellIs" dxfId="18620" priority="944" operator="lessThan">
      <formula>0</formula>
    </cfRule>
  </conditionalFormatting>
  <conditionalFormatting sqref="H611:H614">
    <cfRule type="cellIs" dxfId="18619" priority="910" operator="lessThan">
      <formula>0</formula>
    </cfRule>
  </conditionalFormatting>
  <conditionalFormatting sqref="Q504">
    <cfRule type="cellIs" dxfId="18618" priority="949" operator="lessThan">
      <formula>0</formula>
    </cfRule>
  </conditionalFormatting>
  <conditionalFormatting sqref="Q547:Q550 Q552 Q554:Q560">
    <cfRule type="cellIs" dxfId="18617" priority="948" operator="lessThan">
      <formula>0</formula>
    </cfRule>
  </conditionalFormatting>
  <conditionalFormatting sqref="P546">
    <cfRule type="cellIs" dxfId="18616" priority="947" operator="lessThan">
      <formula>0</formula>
    </cfRule>
  </conditionalFormatting>
  <conditionalFormatting sqref="P554:P558">
    <cfRule type="cellIs" dxfId="18615" priority="943" operator="lessThan">
      <formula>0</formula>
    </cfRule>
  </conditionalFormatting>
  <conditionalFormatting sqref="Q570:Q573 Q575">
    <cfRule type="cellIs" dxfId="18614" priority="941" operator="lessThan">
      <formula>0</formula>
    </cfRule>
  </conditionalFormatting>
  <conditionalFormatting sqref="B546">
    <cfRule type="cellIs" dxfId="18613" priority="942" operator="lessThan">
      <formula>0</formula>
    </cfRule>
  </conditionalFormatting>
  <conditionalFormatting sqref="P569">
    <cfRule type="cellIs" dxfId="18612" priority="940" operator="lessThan">
      <formula>0</formula>
    </cfRule>
  </conditionalFormatting>
  <conditionalFormatting sqref="Q574">
    <cfRule type="cellIs" dxfId="18611" priority="939" operator="lessThan">
      <formula>0</formula>
    </cfRule>
  </conditionalFormatting>
  <conditionalFormatting sqref="Q574">
    <cfRule type="cellIs" dxfId="18610" priority="938" operator="lessThan">
      <formula>0</formula>
    </cfRule>
  </conditionalFormatting>
  <conditionalFormatting sqref="P570:P573">
    <cfRule type="cellIs" dxfId="18609" priority="937" operator="lessThan">
      <formula>0</formula>
    </cfRule>
  </conditionalFormatting>
  <conditionalFormatting sqref="Q582 Q577:Q580">
    <cfRule type="cellIs" dxfId="18608" priority="935" operator="lessThan">
      <formula>0</formula>
    </cfRule>
  </conditionalFormatting>
  <conditionalFormatting sqref="Q581">
    <cfRule type="cellIs" dxfId="18607" priority="933" operator="lessThan">
      <formula>0</formula>
    </cfRule>
  </conditionalFormatting>
  <conditionalFormatting sqref="B569">
    <cfRule type="cellIs" dxfId="18606" priority="936" operator="lessThan">
      <formula>0</formula>
    </cfRule>
  </conditionalFormatting>
  <conditionalFormatting sqref="P576">
    <cfRule type="cellIs" dxfId="18605" priority="934" operator="lessThan">
      <formula>0</formula>
    </cfRule>
  </conditionalFormatting>
  <conditionalFormatting sqref="P577:P580">
    <cfRule type="cellIs" dxfId="18604" priority="931" operator="lessThan">
      <formula>0</formula>
    </cfRule>
  </conditionalFormatting>
  <conditionalFormatting sqref="Q581">
    <cfRule type="cellIs" dxfId="18603" priority="932" operator="lessThan">
      <formula>0</formula>
    </cfRule>
  </conditionalFormatting>
  <conditionalFormatting sqref="P605:P607 P609">
    <cfRule type="cellIs" dxfId="18602" priority="929" operator="lessThan">
      <formula>0</formula>
    </cfRule>
  </conditionalFormatting>
  <conditionalFormatting sqref="Q605:Q607">
    <cfRule type="cellIs" dxfId="18601" priority="930" operator="lessThan">
      <formula>0</formula>
    </cfRule>
  </conditionalFormatting>
  <conditionalFormatting sqref="C607:I607">
    <cfRule type="cellIs" dxfId="18600" priority="922" operator="lessThan">
      <formula>0</formula>
    </cfRule>
  </conditionalFormatting>
  <conditionalFormatting sqref="C605:I607">
    <cfRule type="cellIs" dxfId="18599" priority="921" operator="lessThan">
      <formula>0</formula>
    </cfRule>
  </conditionalFormatting>
  <conditionalFormatting sqref="B604">
    <cfRule type="cellIs" dxfId="18598" priority="923" operator="lessThan">
      <formula>0</formula>
    </cfRule>
  </conditionalFormatting>
  <conditionalFormatting sqref="J605:N607">
    <cfRule type="cellIs" dxfId="18597" priority="927" operator="lessThan">
      <formula>0</formula>
    </cfRule>
  </conditionalFormatting>
  <conditionalFormatting sqref="P611:P614">
    <cfRule type="cellIs" dxfId="18596" priority="918" operator="lessThan">
      <formula>0</formula>
    </cfRule>
  </conditionalFormatting>
  <conditionalFormatting sqref="Q608:Q609">
    <cfRule type="cellIs" dxfId="18595" priority="924" operator="lessThan">
      <formula>0</formula>
    </cfRule>
  </conditionalFormatting>
  <conditionalFormatting sqref="C433:M433">
    <cfRule type="cellIs" dxfId="18594" priority="691" operator="lessThan">
      <formula>0</formula>
    </cfRule>
  </conditionalFormatting>
  <conditionalFormatting sqref="Q608:Q609">
    <cfRule type="cellIs" dxfId="18593" priority="925" operator="lessThan">
      <formula>0</formula>
    </cfRule>
  </conditionalFormatting>
  <conditionalFormatting sqref="J606">
    <cfRule type="cellIs" dxfId="18592" priority="926" operator="lessThan">
      <formula>0</formula>
    </cfRule>
  </conditionalFormatting>
  <conditionalFormatting sqref="J607:N607 K605:N606">
    <cfRule type="cellIs" dxfId="18591" priority="928" operator="lessThan">
      <formula>0</formula>
    </cfRule>
  </conditionalFormatting>
  <conditionalFormatting sqref="I612 K611:N612 C613:N614">
    <cfRule type="cellIs" dxfId="18590" priority="917" operator="lessThan">
      <formula>0</formula>
    </cfRule>
  </conditionalFormatting>
  <conditionalFormatting sqref="N427">
    <cfRule type="cellIs" dxfId="18589" priority="694" operator="lessThan">
      <formula>0</formula>
    </cfRule>
  </conditionalFormatting>
  <conditionalFormatting sqref="B429:N429">
    <cfRule type="cellIs" dxfId="18588" priority="686" operator="lessThan">
      <formula>0</formula>
    </cfRule>
  </conditionalFormatting>
  <conditionalFormatting sqref="C606:I606">
    <cfRule type="cellIs" dxfId="18587" priority="920" operator="lessThan">
      <formula>0</formula>
    </cfRule>
  </conditionalFormatting>
  <conditionalFormatting sqref="B429:N429">
    <cfRule type="cellIs" dxfId="18586" priority="687" operator="lessThan">
      <formula>0</formula>
    </cfRule>
  </conditionalFormatting>
  <conditionalFormatting sqref="H433">
    <cfRule type="cellIs" dxfId="18585" priority="690" operator="lessThan">
      <formula>0</formula>
    </cfRule>
  </conditionalFormatting>
  <conditionalFormatting sqref="B433">
    <cfRule type="cellIs" dxfId="18584" priority="689" operator="lessThan">
      <formula>0</formula>
    </cfRule>
  </conditionalFormatting>
  <conditionalFormatting sqref="B433">
    <cfRule type="cellIs" dxfId="18583" priority="688" operator="lessThan">
      <formula>0</formula>
    </cfRule>
  </conditionalFormatting>
  <conditionalFormatting sqref="B429:N429">
    <cfRule type="cellIs" dxfId="18582" priority="684" operator="lessThan">
      <formula>0</formula>
    </cfRule>
  </conditionalFormatting>
  <conditionalFormatting sqref="B429:N429">
    <cfRule type="cellIs" dxfId="18581" priority="685" operator="lessThan">
      <formula>0</formula>
    </cfRule>
  </conditionalFormatting>
  <conditionalFormatting sqref="B435:N435">
    <cfRule type="cellIs" dxfId="18580" priority="671" operator="lessThan">
      <formula>0</formula>
    </cfRule>
  </conditionalFormatting>
  <conditionalFormatting sqref="H611">
    <cfRule type="cellIs" dxfId="18579" priority="909" operator="lessThan">
      <formula>0</formula>
    </cfRule>
  </conditionalFormatting>
  <conditionalFormatting sqref="C433:M433">
    <cfRule type="cellIs" dxfId="18578" priority="692" operator="lessThan">
      <formula>0</formula>
    </cfRule>
  </conditionalFormatting>
  <conditionalFormatting sqref="H612:H614">
    <cfRule type="cellIs" dxfId="18577" priority="911" operator="lessThan">
      <formula>0</formula>
    </cfRule>
  </conditionalFormatting>
  <conditionalFormatting sqref="Q614">
    <cfRule type="cellIs" dxfId="18576" priority="912" operator="lessThan">
      <formula>0</formula>
    </cfRule>
  </conditionalFormatting>
  <conditionalFormatting sqref="I611">
    <cfRule type="cellIs" dxfId="18575" priority="915" operator="lessThan">
      <formula>0</formula>
    </cfRule>
  </conditionalFormatting>
  <conditionalFormatting sqref="N439">
    <cfRule type="cellIs" dxfId="18574" priority="664" operator="lessThan">
      <formula>0</formula>
    </cfRule>
  </conditionalFormatting>
  <conditionalFormatting sqref="C612:J612">
    <cfRule type="cellIs" dxfId="18573" priority="914" operator="lessThan">
      <formula>0</formula>
    </cfRule>
  </conditionalFormatting>
  <conditionalFormatting sqref="B610">
    <cfRule type="cellIs" dxfId="18572" priority="908" operator="lessThan">
      <formula>0</formula>
    </cfRule>
  </conditionalFormatting>
  <conditionalFormatting sqref="B435:N435">
    <cfRule type="cellIs" dxfId="18571" priority="670" operator="lessThan">
      <formula>0</formula>
    </cfRule>
  </conditionalFormatting>
  <conditionalFormatting sqref="C445:M445">
    <cfRule type="cellIs" dxfId="18570" priority="661" operator="lessThan">
      <formula>0</formula>
    </cfRule>
  </conditionalFormatting>
  <conditionalFormatting sqref="C445:M445">
    <cfRule type="cellIs" dxfId="18569" priority="662" operator="lessThan">
      <formula>0</formula>
    </cfRule>
  </conditionalFormatting>
  <conditionalFormatting sqref="B435:N435">
    <cfRule type="cellIs" dxfId="18568" priority="669" operator="lessThan">
      <formula>0</formula>
    </cfRule>
  </conditionalFormatting>
  <conditionalFormatting sqref="N438">
    <cfRule type="cellIs" dxfId="18567" priority="665" operator="lessThan">
      <formula>0</formula>
    </cfRule>
  </conditionalFormatting>
  <conditionalFormatting sqref="B435:N435">
    <cfRule type="cellIs" dxfId="18566" priority="668" operator="lessThan">
      <formula>0</formula>
    </cfRule>
  </conditionalFormatting>
  <conditionalFormatting sqref="B435:N435">
    <cfRule type="cellIs" dxfId="18565" priority="666" operator="lessThan">
      <formula>0</formula>
    </cfRule>
  </conditionalFormatting>
  <conditionalFormatting sqref="B598">
    <cfRule type="cellIs" dxfId="18564" priority="907" operator="lessThan">
      <formula>0</formula>
    </cfRule>
  </conditionalFormatting>
  <conditionalFormatting sqref="N439">
    <cfRule type="cellIs" dxfId="18563" priority="663" operator="lessThan">
      <formula>0</formula>
    </cfRule>
  </conditionalFormatting>
  <conditionalFormatting sqref="B435:N435">
    <cfRule type="cellIs" dxfId="18562" priority="667" operator="lessThan">
      <formula>0</formula>
    </cfRule>
  </conditionalFormatting>
  <conditionalFormatting sqref="B598">
    <cfRule type="cellIs" dxfId="18561" priority="906" operator="lessThan">
      <formula>0</formula>
    </cfRule>
  </conditionalFormatting>
  <conditionalFormatting sqref="B641">
    <cfRule type="cellIs" dxfId="18560" priority="894" operator="lessThan">
      <formula>0</formula>
    </cfRule>
  </conditionalFormatting>
  <conditionalFormatting sqref="B591">
    <cfRule type="cellIs" dxfId="18559" priority="904" operator="lessThan">
      <formula>0</formula>
    </cfRule>
  </conditionalFormatting>
  <conditionalFormatting sqref="B591">
    <cfRule type="cellIs" dxfId="18558" priority="905" operator="lessThan">
      <formula>0</formula>
    </cfRule>
  </conditionalFormatting>
  <conditionalFormatting sqref="B609">
    <cfRule type="cellIs" dxfId="18557" priority="902" operator="lessThan">
      <formula>0</formula>
    </cfRule>
  </conditionalFormatting>
  <conditionalFormatting sqref="B609">
    <cfRule type="cellIs" dxfId="18556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8555" priority="901" operator="lessThan">
      <formula>0</formula>
    </cfRule>
  </conditionalFormatting>
  <conditionalFormatting sqref="B646">
    <cfRule type="cellIs" dxfId="18554" priority="898" operator="lessThan">
      <formula>0</formula>
    </cfRule>
  </conditionalFormatting>
  <conditionalFormatting sqref="B631">
    <cfRule type="cellIs" dxfId="18553" priority="900" operator="lessThan">
      <formula>0</formula>
    </cfRule>
  </conditionalFormatting>
  <conditionalFormatting sqref="B635">
    <cfRule type="cellIs" dxfId="18552" priority="899" operator="lessThan">
      <formula>0</formula>
    </cfRule>
  </conditionalFormatting>
  <conditionalFormatting sqref="B662">
    <cfRule type="cellIs" dxfId="18551" priority="897" operator="lessThan">
      <formula>0</formula>
    </cfRule>
  </conditionalFormatting>
  <conditionalFormatting sqref="B671">
    <cfRule type="cellIs" dxfId="18550" priority="896" operator="lessThan">
      <formula>0</formula>
    </cfRule>
  </conditionalFormatting>
  <conditionalFormatting sqref="I674:N674 P672:Q675">
    <cfRule type="cellIs" dxfId="18549" priority="895" operator="lessThan">
      <formula>0</formula>
    </cfRule>
  </conditionalFormatting>
  <conditionalFormatting sqref="P641">
    <cfRule type="cellIs" dxfId="18548" priority="892" operator="lessThan">
      <formula>0</formula>
    </cfRule>
  </conditionalFormatting>
  <conditionalFormatting sqref="P641">
    <cfRule type="cellIs" dxfId="18547" priority="893" operator="lessThan">
      <formula>0</formula>
    </cfRule>
  </conditionalFormatting>
  <conditionalFormatting sqref="P422:Q422 Q423:Q425">
    <cfRule type="cellIs" dxfId="18546" priority="879" operator="lessThan">
      <formula>0</formula>
    </cfRule>
  </conditionalFormatting>
  <conditionalFormatting sqref="B416">
    <cfRule type="cellIs" dxfId="18545" priority="880" operator="lessThan">
      <formula>0</formula>
    </cfRule>
  </conditionalFormatting>
  <conditionalFormatting sqref="P423:P425">
    <cfRule type="cellIs" dxfId="18544" priority="877" operator="lessThan">
      <formula>0</formula>
    </cfRule>
  </conditionalFormatting>
  <conditionalFormatting sqref="P422">
    <cfRule type="cellIs" dxfId="18543" priority="878" operator="lessThan">
      <formula>0</formula>
    </cfRule>
  </conditionalFormatting>
  <conditionalFormatting sqref="Q426">
    <cfRule type="cellIs" dxfId="18542" priority="875" operator="lessThan">
      <formula>0</formula>
    </cfRule>
  </conditionalFormatting>
  <conditionalFormatting sqref="Q427">
    <cfRule type="cellIs" dxfId="18541" priority="876" operator="lessThan">
      <formula>0</formula>
    </cfRule>
  </conditionalFormatting>
  <conditionalFormatting sqref="B422">
    <cfRule type="cellIs" dxfId="18540" priority="873" operator="lessThan">
      <formula>0</formula>
    </cfRule>
  </conditionalFormatting>
  <conditionalFormatting sqref="Q426">
    <cfRule type="cellIs" dxfId="18539" priority="874" operator="lessThan">
      <formula>0</formula>
    </cfRule>
  </conditionalFormatting>
  <conditionalFormatting sqref="B454:N454">
    <cfRule type="cellIs" dxfId="18538" priority="624" operator="lessThan">
      <formula>0</formula>
    </cfRule>
  </conditionalFormatting>
  <conditionalFormatting sqref="B454:N454">
    <cfRule type="cellIs" dxfId="18537" priority="625" operator="lessThan">
      <formula>0</formula>
    </cfRule>
  </conditionalFormatting>
  <conditionalFormatting sqref="C652:I652">
    <cfRule type="cellIs" dxfId="18536" priority="891" operator="lessThan">
      <formula>0</formula>
    </cfRule>
  </conditionalFormatting>
  <conditionalFormatting sqref="C653:I653">
    <cfRule type="cellIs" dxfId="18535" priority="890" operator="lessThan">
      <formula>0</formula>
    </cfRule>
  </conditionalFormatting>
  <conditionalFormatting sqref="C658:M658">
    <cfRule type="cellIs" dxfId="18534" priority="889" operator="lessThan">
      <formula>0</formula>
    </cfRule>
  </conditionalFormatting>
  <conditionalFormatting sqref="C647:N647">
    <cfRule type="cellIs" dxfId="18533" priority="888" operator="lessThan">
      <formula>0</formula>
    </cfRule>
  </conditionalFormatting>
  <conditionalFormatting sqref="P650">
    <cfRule type="cellIs" dxfId="18532" priority="887" operator="lessThan">
      <formula>0</formula>
    </cfRule>
  </conditionalFormatting>
  <conditionalFormatting sqref="P417:P419">
    <cfRule type="cellIs" dxfId="18531" priority="884" operator="lessThan">
      <formula>0</formula>
    </cfRule>
  </conditionalFormatting>
  <conditionalFormatting sqref="Q420">
    <cfRule type="cellIs" dxfId="18530" priority="881" operator="lessThan">
      <formula>0</formula>
    </cfRule>
  </conditionalFormatting>
  <conditionalFormatting sqref="Q421">
    <cfRule type="cellIs" dxfId="18529" priority="883" operator="lessThan">
      <formula>0</formula>
    </cfRule>
  </conditionalFormatting>
  <conditionalFormatting sqref="P416:Q416 Q417:Q419">
    <cfRule type="cellIs" dxfId="18528" priority="886" operator="lessThan">
      <formula>0</formula>
    </cfRule>
  </conditionalFormatting>
  <conditionalFormatting sqref="P416">
    <cfRule type="cellIs" dxfId="18527" priority="885" operator="lessThan">
      <formula>0</formula>
    </cfRule>
  </conditionalFormatting>
  <conditionalFormatting sqref="Q420">
    <cfRule type="cellIs" dxfId="18526" priority="882" operator="lessThan">
      <formula>0</formula>
    </cfRule>
  </conditionalFormatting>
  <conditionalFormatting sqref="B454:N454">
    <cfRule type="cellIs" dxfId="18525" priority="623" operator="lessThan">
      <formula>0</formula>
    </cfRule>
  </conditionalFormatting>
  <conditionalFormatting sqref="B454:N454">
    <cfRule type="cellIs" dxfId="18524" priority="622" operator="lessThan">
      <formula>0</formula>
    </cfRule>
  </conditionalFormatting>
  <conditionalFormatting sqref="B454:N454">
    <cfRule type="cellIs" dxfId="18523" priority="621" operator="lessThan">
      <formula>0</formula>
    </cfRule>
  </conditionalFormatting>
  <conditionalFormatting sqref="B454:N454">
    <cfRule type="cellIs" dxfId="18522" priority="619" operator="lessThan">
      <formula>0</formula>
    </cfRule>
  </conditionalFormatting>
  <conditionalFormatting sqref="B454:N454">
    <cfRule type="cellIs" dxfId="18521" priority="620" operator="lessThan">
      <formula>0</formula>
    </cfRule>
  </conditionalFormatting>
  <conditionalFormatting sqref="N457">
    <cfRule type="cellIs" dxfId="18520" priority="617" operator="lessThan">
      <formula>0</formula>
    </cfRule>
  </conditionalFormatting>
  <conditionalFormatting sqref="B454:N454">
    <cfRule type="cellIs" dxfId="18519" priority="618" operator="lessThan">
      <formula>0</formula>
    </cfRule>
  </conditionalFormatting>
  <conditionalFormatting sqref="N458">
    <cfRule type="cellIs" dxfId="18518" priority="616" operator="lessThan">
      <formula>0</formula>
    </cfRule>
  </conditionalFormatting>
  <conditionalFormatting sqref="P530">
    <cfRule type="cellIs" dxfId="18517" priority="336" operator="lessThan">
      <formula>0</formula>
    </cfRule>
  </conditionalFormatting>
  <conditionalFormatting sqref="N458">
    <cfRule type="cellIs" dxfId="18516" priority="615" operator="lessThan">
      <formula>0</formula>
    </cfRule>
  </conditionalFormatting>
  <conditionalFormatting sqref="D461:N464">
    <cfRule type="cellIs" dxfId="18515" priority="612" operator="lessThan">
      <formula>0</formula>
    </cfRule>
  </conditionalFormatting>
  <conditionalFormatting sqref="P538">
    <cfRule type="cellIs" dxfId="18514" priority="333" operator="lessThan">
      <formula>0</formula>
    </cfRule>
  </conditionalFormatting>
  <conditionalFormatting sqref="B461:B464">
    <cfRule type="cellIs" dxfId="18513" priority="609" operator="lessThan">
      <formula>0</formula>
    </cfRule>
  </conditionalFormatting>
  <conditionalFormatting sqref="P553">
    <cfRule type="cellIs" dxfId="18512" priority="330" operator="lessThan">
      <formula>0</formula>
    </cfRule>
  </conditionalFormatting>
  <conditionalFormatting sqref="B512">
    <cfRule type="cellIs" dxfId="18511" priority="606" operator="lessThan">
      <formula>0</formula>
    </cfRule>
  </conditionalFormatting>
  <conditionalFormatting sqref="C512">
    <cfRule type="cellIs" dxfId="18510" priority="603" operator="lessThan">
      <formula>0</formula>
    </cfRule>
  </conditionalFormatting>
  <conditionalFormatting sqref="P561">
    <cfRule type="cellIs" dxfId="18509" priority="327" operator="lessThan">
      <formula>0</formula>
    </cfRule>
  </conditionalFormatting>
  <conditionalFormatting sqref="P590">
    <cfRule type="cellIs" dxfId="18508" priority="324" operator="lessThan">
      <formula>0</formula>
    </cfRule>
  </conditionalFormatting>
  <conditionalFormatting sqref="N365">
    <cfRule type="cellIs" dxfId="18507" priority="872" operator="lessThan">
      <formula>0</formula>
    </cfRule>
  </conditionalFormatting>
  <conditionalFormatting sqref="N371">
    <cfRule type="cellIs" dxfId="18506" priority="871" operator="lessThan">
      <formula>0</formula>
    </cfRule>
  </conditionalFormatting>
  <conditionalFormatting sqref="N377">
    <cfRule type="cellIs" dxfId="18505" priority="870" operator="lessThan">
      <formula>0</formula>
    </cfRule>
  </conditionalFormatting>
  <conditionalFormatting sqref="B376">
    <cfRule type="cellIs" dxfId="18504" priority="853" operator="lessThan">
      <formula>0</formula>
    </cfRule>
  </conditionalFormatting>
  <conditionalFormatting sqref="B588">
    <cfRule type="cellIs" dxfId="18503" priority="863" operator="lessThan">
      <formula>0</formula>
    </cfRule>
  </conditionalFormatting>
  <conditionalFormatting sqref="B371:B372">
    <cfRule type="cellIs" dxfId="18502" priority="858" operator="lessThan">
      <formula>0</formula>
    </cfRule>
  </conditionalFormatting>
  <conditionalFormatting sqref="B377:B378">
    <cfRule type="cellIs" dxfId="18501" priority="855" operator="lessThan">
      <formula>0</formula>
    </cfRule>
  </conditionalFormatting>
  <conditionalFormatting sqref="C351:M354">
    <cfRule type="cellIs" dxfId="18500" priority="868" operator="lessThan">
      <formula>0</formula>
    </cfRule>
  </conditionalFormatting>
  <conditionalFormatting sqref="B428">
    <cfRule type="cellIs" dxfId="18499" priority="867" operator="lessThan">
      <formula>0</formula>
    </cfRule>
  </conditionalFormatting>
  <conditionalFormatting sqref="B428">
    <cfRule type="cellIs" dxfId="18498" priority="866" operator="lessThan">
      <formula>0</formula>
    </cfRule>
  </conditionalFormatting>
  <conditionalFormatting sqref="B391 B397 B381:B385 B375:B379 B369:B373 B363:B367 B361 B351:B355">
    <cfRule type="cellIs" dxfId="18497" priority="865" operator="lessThan">
      <formula>0</formula>
    </cfRule>
  </conditionalFormatting>
  <conditionalFormatting sqref="B585:B587">
    <cfRule type="cellIs" dxfId="18496" priority="864" operator="lessThan">
      <formula>0</formula>
    </cfRule>
  </conditionalFormatting>
  <conditionalFormatting sqref="B584">
    <cfRule type="cellIs" dxfId="18495" priority="862" operator="lessThan">
      <formula>0</formula>
    </cfRule>
  </conditionalFormatting>
  <conditionalFormatting sqref="B397">
    <cfRule type="cellIs" dxfId="18494" priority="849" operator="lessThan">
      <formula>0</formula>
    </cfRule>
  </conditionalFormatting>
  <conditionalFormatting sqref="B369">
    <cfRule type="cellIs" dxfId="18493" priority="857" operator="lessThan">
      <formula>0</formula>
    </cfRule>
  </conditionalFormatting>
  <conditionalFormatting sqref="B370">
    <cfRule type="cellIs" dxfId="18492" priority="856" operator="lessThan">
      <formula>0</formula>
    </cfRule>
  </conditionalFormatting>
  <conditionalFormatting sqref="B375">
    <cfRule type="cellIs" dxfId="18491" priority="854" operator="lessThan">
      <formula>0</formula>
    </cfRule>
  </conditionalFormatting>
  <conditionalFormatting sqref="B383:B384">
    <cfRule type="cellIs" dxfId="18490" priority="852" operator="lessThan">
      <formula>0</formula>
    </cfRule>
  </conditionalFormatting>
  <conditionalFormatting sqref="B381">
    <cfRule type="cellIs" dxfId="18489" priority="851" operator="lessThan">
      <formula>0</formula>
    </cfRule>
  </conditionalFormatting>
  <conditionalFormatting sqref="B382">
    <cfRule type="cellIs" dxfId="18488" priority="850" operator="lessThan">
      <formula>0</formula>
    </cfRule>
  </conditionalFormatting>
  <conditionalFormatting sqref="B391">
    <cfRule type="cellIs" dxfId="18487" priority="848" operator="lessThan">
      <formula>0</formula>
    </cfRule>
  </conditionalFormatting>
  <conditionalFormatting sqref="B385">
    <cfRule type="cellIs" dxfId="18486" priority="847" operator="lessThan">
      <formula>0</formula>
    </cfRule>
  </conditionalFormatting>
  <conditionalFormatting sqref="B379">
    <cfRule type="cellIs" dxfId="18485" priority="846" operator="lessThan">
      <formula>0</formula>
    </cfRule>
  </conditionalFormatting>
  <conditionalFormatting sqref="B373">
    <cfRule type="cellIs" dxfId="18484" priority="845" operator="lessThan">
      <formula>0</formula>
    </cfRule>
  </conditionalFormatting>
  <conditionalFormatting sqref="B361">
    <cfRule type="cellIs" dxfId="18483" priority="844" operator="lessThan">
      <formula>0</formula>
    </cfRule>
  </conditionalFormatting>
  <conditionalFormatting sqref="B621:B624">
    <cfRule type="cellIs" dxfId="18482" priority="839" operator="lessThan">
      <formula>0</formula>
    </cfRule>
  </conditionalFormatting>
  <conditionalFormatting sqref="B616:B619">
    <cfRule type="cellIs" dxfId="18481" priority="842" operator="lessThan">
      <formula>0</formula>
    </cfRule>
  </conditionalFormatting>
  <conditionalFormatting sqref="B617">
    <cfRule type="cellIs" dxfId="18480" priority="841" operator="lessThan">
      <formula>0</formula>
    </cfRule>
  </conditionalFormatting>
  <conditionalFormatting sqref="B618:B619">
    <cfRule type="cellIs" dxfId="18479" priority="843" operator="lessThan">
      <formula>0</formula>
    </cfRule>
  </conditionalFormatting>
  <conditionalFormatting sqref="B628:B629">
    <cfRule type="cellIs" dxfId="18478" priority="837" operator="lessThan">
      <formula>0</formula>
    </cfRule>
  </conditionalFormatting>
  <conditionalFormatting sqref="B622">
    <cfRule type="cellIs" dxfId="18477" priority="838" operator="lessThan">
      <formula>0</formula>
    </cfRule>
  </conditionalFormatting>
  <conditionalFormatting sqref="B623:B624">
    <cfRule type="cellIs" dxfId="18476" priority="840" operator="lessThan">
      <formula>0</formula>
    </cfRule>
  </conditionalFormatting>
  <conditionalFormatting sqref="B626:B629">
    <cfRule type="cellIs" dxfId="18475" priority="836" operator="lessThan">
      <formula>0</formula>
    </cfRule>
  </conditionalFormatting>
  <conditionalFormatting sqref="B627">
    <cfRule type="cellIs" dxfId="18474" priority="835" operator="lessThan">
      <formula>0</formula>
    </cfRule>
  </conditionalFormatting>
  <conditionalFormatting sqref="B365:B366">
    <cfRule type="cellIs" dxfId="18473" priority="830" operator="lessThan">
      <formula>0</formula>
    </cfRule>
  </conditionalFormatting>
  <conditionalFormatting sqref="B355">
    <cfRule type="cellIs" dxfId="18472" priority="831" operator="lessThan">
      <formula>0</formula>
    </cfRule>
  </conditionalFormatting>
  <conditionalFormatting sqref="B393:N393">
    <cfRule type="cellIs" dxfId="18471" priority="785" operator="lessThan">
      <formula>0</formula>
    </cfRule>
  </conditionalFormatting>
  <conditionalFormatting sqref="B387:N387">
    <cfRule type="cellIs" dxfId="18470" priority="796" operator="lessThan">
      <formula>0</formula>
    </cfRule>
  </conditionalFormatting>
  <conditionalFormatting sqref="B387:N387">
    <cfRule type="cellIs" dxfId="18469" priority="795" operator="lessThan">
      <formula>0</formula>
    </cfRule>
  </conditionalFormatting>
  <conditionalFormatting sqref="B353:B354">
    <cfRule type="cellIs" dxfId="18468" priority="834" operator="lessThan">
      <formula>0</formula>
    </cfRule>
  </conditionalFormatting>
  <conditionalFormatting sqref="B351">
    <cfRule type="cellIs" dxfId="18467" priority="833" operator="lessThan">
      <formula>0</formula>
    </cfRule>
  </conditionalFormatting>
  <conditionalFormatting sqref="B352">
    <cfRule type="cellIs" dxfId="18466" priority="832" operator="lessThan">
      <formula>0</formula>
    </cfRule>
  </conditionalFormatting>
  <conditionalFormatting sqref="B363">
    <cfRule type="cellIs" dxfId="18465" priority="829" operator="lessThan">
      <formula>0</formula>
    </cfRule>
  </conditionalFormatting>
  <conditionalFormatting sqref="B364">
    <cfRule type="cellIs" dxfId="18464" priority="828" operator="lessThan">
      <formula>0</formula>
    </cfRule>
  </conditionalFormatting>
  <conditionalFormatting sqref="B367">
    <cfRule type="cellIs" dxfId="18463" priority="827" operator="lessThan">
      <formula>0</formula>
    </cfRule>
  </conditionalFormatting>
  <conditionalFormatting sqref="B593:B596">
    <cfRule type="cellIs" dxfId="18462" priority="825" operator="lessThan">
      <formula>0</formula>
    </cfRule>
  </conditionalFormatting>
  <conditionalFormatting sqref="B594">
    <cfRule type="cellIs" dxfId="18461" priority="824" operator="lessThan">
      <formula>0</formula>
    </cfRule>
  </conditionalFormatting>
  <conditionalFormatting sqref="B595:B596">
    <cfRule type="cellIs" dxfId="18460" priority="826" operator="lessThan">
      <formula>0</formula>
    </cfRule>
  </conditionalFormatting>
  <conditionalFormatting sqref="B603">
    <cfRule type="cellIs" dxfId="18459" priority="819" operator="lessThan">
      <formula>0</formula>
    </cfRule>
  </conditionalFormatting>
  <conditionalFormatting sqref="B603">
    <cfRule type="cellIs" dxfId="18458" priority="820" operator="lessThan">
      <formula>0</formula>
    </cfRule>
  </conditionalFormatting>
  <conditionalFormatting sqref="B599:B602">
    <cfRule type="cellIs" dxfId="18457" priority="822" operator="lessThan">
      <formula>0</formula>
    </cfRule>
  </conditionalFormatting>
  <conditionalFormatting sqref="B600">
    <cfRule type="cellIs" dxfId="18456" priority="821" operator="lessThan">
      <formula>0</formula>
    </cfRule>
  </conditionalFormatting>
  <conditionalFormatting sqref="B601:B602">
    <cfRule type="cellIs" dxfId="18455" priority="823" operator="lessThan">
      <formula>0</formula>
    </cfRule>
  </conditionalFormatting>
  <conditionalFormatting sqref="N390">
    <cfRule type="cellIs" dxfId="18454" priority="790" operator="lessThan">
      <formula>0</formula>
    </cfRule>
  </conditionalFormatting>
  <conditionalFormatting sqref="B393:N393">
    <cfRule type="cellIs" dxfId="18453" priority="788" operator="lessThan">
      <formula>0</formula>
    </cfRule>
  </conditionalFormatting>
  <conditionalFormatting sqref="B571:B573">
    <cfRule type="cellIs" dxfId="18452" priority="818" operator="lessThan">
      <formula>0</formula>
    </cfRule>
  </conditionalFormatting>
  <conditionalFormatting sqref="B574">
    <cfRule type="cellIs" dxfId="18451" priority="817" operator="lessThan">
      <formula>0</formula>
    </cfRule>
  </conditionalFormatting>
  <conditionalFormatting sqref="B570">
    <cfRule type="cellIs" dxfId="18450" priority="816" operator="lessThan">
      <formula>0</formula>
    </cfRule>
  </conditionalFormatting>
  <conditionalFormatting sqref="B607:B608">
    <cfRule type="cellIs" dxfId="18449" priority="815" operator="lessThan">
      <formula>0</formula>
    </cfRule>
  </conditionalFormatting>
  <conditionalFormatting sqref="B605:B608">
    <cfRule type="cellIs" dxfId="18448" priority="814" operator="lessThan">
      <formula>0</formula>
    </cfRule>
  </conditionalFormatting>
  <conditionalFormatting sqref="B589">
    <cfRule type="cellIs" dxfId="18447" priority="540" operator="lessThan">
      <formula>0</formula>
    </cfRule>
  </conditionalFormatting>
  <conditionalFormatting sqref="B613:B614">
    <cfRule type="cellIs" dxfId="18446" priority="812" operator="lessThan">
      <formula>0</formula>
    </cfRule>
  </conditionalFormatting>
  <conditionalFormatting sqref="B606">
    <cfRule type="cellIs" dxfId="18445" priority="813" operator="lessThan">
      <formula>0</formula>
    </cfRule>
  </conditionalFormatting>
  <conditionalFormatting sqref="B611:B614">
    <cfRule type="cellIs" dxfId="18444" priority="811" operator="lessThan">
      <formula>0</formula>
    </cfRule>
  </conditionalFormatting>
  <conditionalFormatting sqref="O616:O619">
    <cfRule type="cellIs" dxfId="18443" priority="286" operator="lessThan">
      <formula>0</formula>
    </cfRule>
  </conditionalFormatting>
  <conditionalFormatting sqref="O599 O601:O602">
    <cfRule type="cellIs" dxfId="18442" priority="288" operator="lessThan">
      <formula>0</formula>
    </cfRule>
  </conditionalFormatting>
  <conditionalFormatting sqref="B612">
    <cfRule type="cellIs" dxfId="18441" priority="810" operator="lessThan">
      <formula>0</formula>
    </cfRule>
  </conditionalFormatting>
  <conditionalFormatting sqref="D589">
    <cfRule type="cellIs" dxfId="18440" priority="534" operator="lessThan">
      <formula>0</formula>
    </cfRule>
  </conditionalFormatting>
  <conditionalFormatting sqref="O605:O607">
    <cfRule type="cellIs" dxfId="18439" priority="280" operator="lessThan">
      <formula>0</formula>
    </cfRule>
  </conditionalFormatting>
  <conditionalFormatting sqref="O626:O629">
    <cfRule type="cellIs" dxfId="18438" priority="282" operator="lessThan">
      <formula>0</formula>
    </cfRule>
  </conditionalFormatting>
  <conditionalFormatting sqref="B650 B655:B657 B663 B665:B668 B642:B645 B670">
    <cfRule type="cellIs" dxfId="18437" priority="809" operator="lessThan">
      <formula>0</formula>
    </cfRule>
  </conditionalFormatting>
  <conditionalFormatting sqref="N378">
    <cfRule type="cellIs" dxfId="18436" priority="800" operator="lessThan">
      <formula>0</formula>
    </cfRule>
  </conditionalFormatting>
  <conditionalFormatting sqref="N372">
    <cfRule type="cellIs" dxfId="18435" priority="801" operator="lessThan">
      <formula>0</formula>
    </cfRule>
  </conditionalFormatting>
  <conditionalFormatting sqref="B387:N387">
    <cfRule type="cellIs" dxfId="18434" priority="798" operator="lessThan">
      <formula>0</formula>
    </cfRule>
  </conditionalFormatting>
  <conditionalFormatting sqref="N384">
    <cfRule type="cellIs" dxfId="18433" priority="799" operator="lessThan">
      <formula>0</formula>
    </cfRule>
  </conditionalFormatting>
  <conditionalFormatting sqref="B387:N387">
    <cfRule type="cellIs" dxfId="18432" priority="797" operator="lessThan">
      <formula>0</formula>
    </cfRule>
  </conditionalFormatting>
  <conditionalFormatting sqref="B387:N387">
    <cfRule type="cellIs" dxfId="18431" priority="794" operator="lessThan">
      <formula>0</formula>
    </cfRule>
  </conditionalFormatting>
  <conditionalFormatting sqref="B652">
    <cfRule type="cellIs" dxfId="18430" priority="808" operator="lessThan">
      <formula>0</formula>
    </cfRule>
  </conditionalFormatting>
  <conditionalFormatting sqref="B653">
    <cfRule type="cellIs" dxfId="18429" priority="807" operator="lessThan">
      <formula>0</formula>
    </cfRule>
  </conditionalFormatting>
  <conditionalFormatting sqref="B658">
    <cfRule type="cellIs" dxfId="18428" priority="806" operator="lessThan">
      <formula>0</formula>
    </cfRule>
  </conditionalFormatting>
  <conditionalFormatting sqref="B647">
    <cfRule type="cellIs" dxfId="18427" priority="805" operator="lessThan">
      <formula>0</formula>
    </cfRule>
  </conditionalFormatting>
  <conditionalFormatting sqref="O365">
    <cfRule type="cellIs" dxfId="18426" priority="274" operator="lessThan">
      <formula>0</formula>
    </cfRule>
  </conditionalFormatting>
  <conditionalFormatting sqref="O371">
    <cfRule type="cellIs" dxfId="18425" priority="273" operator="lessThan">
      <formula>0</formula>
    </cfRule>
  </conditionalFormatting>
  <conditionalFormatting sqref="G589">
    <cfRule type="cellIs" dxfId="18424" priority="525" operator="lessThan">
      <formula>0</formula>
    </cfRule>
  </conditionalFormatting>
  <conditionalFormatting sqref="H589">
    <cfRule type="cellIs" dxfId="18423" priority="522" operator="lessThan">
      <formula>0</formula>
    </cfRule>
  </conditionalFormatting>
  <conditionalFormatting sqref="B351:B354">
    <cfRule type="cellIs" dxfId="18422" priority="804" operator="lessThan">
      <formula>0</formula>
    </cfRule>
  </conditionalFormatting>
  <conditionalFormatting sqref="N366">
    <cfRule type="cellIs" dxfId="18421" priority="802" operator="lessThan">
      <formula>0</formula>
    </cfRule>
  </conditionalFormatting>
  <conditionalFormatting sqref="B387:N387">
    <cfRule type="cellIs" dxfId="18420" priority="793" operator="lessThan">
      <formula>0</formula>
    </cfRule>
  </conditionalFormatting>
  <conditionalFormatting sqref="B387:N387">
    <cfRule type="cellIs" dxfId="18419" priority="792" operator="lessThan">
      <formula>0</formula>
    </cfRule>
  </conditionalFormatting>
  <conditionalFormatting sqref="B387:N387">
    <cfRule type="cellIs" dxfId="18418" priority="791" operator="lessThan">
      <formula>0</formula>
    </cfRule>
  </conditionalFormatting>
  <conditionalFormatting sqref="B393:N393">
    <cfRule type="cellIs" dxfId="18417" priority="786" operator="lessThan">
      <formula>0</formula>
    </cfRule>
  </conditionalFormatting>
  <conditionalFormatting sqref="B393:N393">
    <cfRule type="cellIs" dxfId="18416" priority="789" operator="lessThan">
      <formula>0</formula>
    </cfRule>
  </conditionalFormatting>
  <conditionalFormatting sqref="B393:N393">
    <cfRule type="cellIs" dxfId="18415" priority="784" operator="lessThan">
      <formula>0</formula>
    </cfRule>
  </conditionalFormatting>
  <conditionalFormatting sqref="B393:N393">
    <cfRule type="cellIs" dxfId="18414" priority="787" operator="lessThan">
      <formula>0</formula>
    </cfRule>
  </conditionalFormatting>
  <conditionalFormatting sqref="B393:N393">
    <cfRule type="cellIs" dxfId="18413" priority="782" operator="lessThan">
      <formula>0</formula>
    </cfRule>
  </conditionalFormatting>
  <conditionalFormatting sqref="B393:N393">
    <cfRule type="cellIs" dxfId="18412" priority="783" operator="lessThan">
      <formula>0</formula>
    </cfRule>
  </conditionalFormatting>
  <conditionalFormatting sqref="B399:N399">
    <cfRule type="cellIs" dxfId="18411" priority="780" operator="lessThan">
      <formula>0</formula>
    </cfRule>
  </conditionalFormatting>
  <conditionalFormatting sqref="N396">
    <cfRule type="cellIs" dxfId="18410" priority="781" operator="lessThan">
      <formula>0</formula>
    </cfRule>
  </conditionalFormatting>
  <conditionalFormatting sqref="B399:N399">
    <cfRule type="cellIs" dxfId="18409" priority="779" operator="lessThan">
      <formula>0</formula>
    </cfRule>
  </conditionalFormatting>
  <conditionalFormatting sqref="B399:N399">
    <cfRule type="cellIs" dxfId="18408" priority="778" operator="lessThan">
      <formula>0</formula>
    </cfRule>
  </conditionalFormatting>
  <conditionalFormatting sqref="B399:N399">
    <cfRule type="cellIs" dxfId="18407" priority="777" operator="lessThan">
      <formula>0</formula>
    </cfRule>
  </conditionalFormatting>
  <conditionalFormatting sqref="B399:N399">
    <cfRule type="cellIs" dxfId="18406" priority="776" operator="lessThan">
      <formula>0</formula>
    </cfRule>
  </conditionalFormatting>
  <conditionalFormatting sqref="B399:N399">
    <cfRule type="cellIs" dxfId="18405" priority="775" operator="lessThan">
      <formula>0</formula>
    </cfRule>
  </conditionalFormatting>
  <conditionalFormatting sqref="B399:N399">
    <cfRule type="cellIs" dxfId="18404" priority="774" operator="lessThan">
      <formula>0</formula>
    </cfRule>
  </conditionalFormatting>
  <conditionalFormatting sqref="B399:N399">
    <cfRule type="cellIs" dxfId="18403" priority="773" operator="lessThan">
      <formula>0</formula>
    </cfRule>
  </conditionalFormatting>
  <conditionalFormatting sqref="N402">
    <cfRule type="cellIs" dxfId="18402" priority="772" operator="lessThan">
      <formula>0</formula>
    </cfRule>
  </conditionalFormatting>
  <conditionalFormatting sqref="N355">
    <cfRule type="cellIs" dxfId="18401" priority="771" operator="lessThan">
      <formula>0</formula>
    </cfRule>
  </conditionalFormatting>
  <conditionalFormatting sqref="N361">
    <cfRule type="cellIs" dxfId="18400" priority="770" operator="lessThan">
      <formula>0</formula>
    </cfRule>
  </conditionalFormatting>
  <conditionalFormatting sqref="N361">
    <cfRule type="cellIs" dxfId="18399" priority="769" operator="lessThan">
      <formula>0</formula>
    </cfRule>
  </conditionalFormatting>
  <conditionalFormatting sqref="N367">
    <cfRule type="cellIs" dxfId="18398" priority="768" operator="lessThan">
      <formula>0</formula>
    </cfRule>
  </conditionalFormatting>
  <conditionalFormatting sqref="N367">
    <cfRule type="cellIs" dxfId="18397" priority="767" operator="lessThan">
      <formula>0</formula>
    </cfRule>
  </conditionalFormatting>
  <conditionalFormatting sqref="N373">
    <cfRule type="cellIs" dxfId="18396" priority="766" operator="lessThan">
      <formula>0</formula>
    </cfRule>
  </conditionalFormatting>
  <conditionalFormatting sqref="N373">
    <cfRule type="cellIs" dxfId="18395" priority="765" operator="lessThan">
      <formula>0</formula>
    </cfRule>
  </conditionalFormatting>
  <conditionalFormatting sqref="N379">
    <cfRule type="cellIs" dxfId="18394" priority="764" operator="lessThan">
      <formula>0</formula>
    </cfRule>
  </conditionalFormatting>
  <conditionalFormatting sqref="N379">
    <cfRule type="cellIs" dxfId="18393" priority="763" operator="lessThan">
      <formula>0</formula>
    </cfRule>
  </conditionalFormatting>
  <conditionalFormatting sqref="N385">
    <cfRule type="cellIs" dxfId="18392" priority="762" operator="lessThan">
      <formula>0</formula>
    </cfRule>
  </conditionalFormatting>
  <conditionalFormatting sqref="N385">
    <cfRule type="cellIs" dxfId="18391" priority="761" operator="lessThan">
      <formula>0</formula>
    </cfRule>
  </conditionalFormatting>
  <conditionalFormatting sqref="N391">
    <cfRule type="cellIs" dxfId="18390" priority="760" operator="lessThan">
      <formula>0</formula>
    </cfRule>
  </conditionalFormatting>
  <conditionalFormatting sqref="N391">
    <cfRule type="cellIs" dxfId="18389" priority="759" operator="lessThan">
      <formula>0</formula>
    </cfRule>
  </conditionalFormatting>
  <conditionalFormatting sqref="N397">
    <cfRule type="cellIs" dxfId="18388" priority="758" operator="lessThan">
      <formula>0</formula>
    </cfRule>
  </conditionalFormatting>
  <conditionalFormatting sqref="N397">
    <cfRule type="cellIs" dxfId="18387" priority="757" operator="lessThan">
      <formula>0</formula>
    </cfRule>
  </conditionalFormatting>
  <conditionalFormatting sqref="C409:M409">
    <cfRule type="cellIs" dxfId="18386" priority="756" operator="lessThan">
      <formula>0</formula>
    </cfRule>
  </conditionalFormatting>
  <conditionalFormatting sqref="C409:M409">
    <cfRule type="cellIs" dxfId="18385" priority="755" operator="lessThan">
      <formula>0</formula>
    </cfRule>
  </conditionalFormatting>
  <conditionalFormatting sqref="H409">
    <cfRule type="cellIs" dxfId="18384" priority="754" operator="lessThan">
      <formula>0</formula>
    </cfRule>
  </conditionalFormatting>
  <conditionalFormatting sqref="B409">
    <cfRule type="cellIs" dxfId="18383" priority="753" operator="lessThan">
      <formula>0</formula>
    </cfRule>
  </conditionalFormatting>
  <conditionalFormatting sqref="B409">
    <cfRule type="cellIs" dxfId="18382" priority="752" operator="lessThan">
      <formula>0</formula>
    </cfRule>
  </conditionalFormatting>
  <conditionalFormatting sqref="B405:N405">
    <cfRule type="cellIs" dxfId="18381" priority="751" operator="lessThan">
      <formula>0</formula>
    </cfRule>
  </conditionalFormatting>
  <conditionalFormatting sqref="B405:N405">
    <cfRule type="cellIs" dxfId="18380" priority="750" operator="lessThan">
      <formula>0</formula>
    </cfRule>
  </conditionalFormatting>
  <conditionalFormatting sqref="B405:N405">
    <cfRule type="cellIs" dxfId="18379" priority="749" operator="lessThan">
      <formula>0</formula>
    </cfRule>
  </conditionalFormatting>
  <conditionalFormatting sqref="B405:N405">
    <cfRule type="cellIs" dxfId="18378" priority="748" operator="lessThan">
      <formula>0</formula>
    </cfRule>
  </conditionalFormatting>
  <conditionalFormatting sqref="B405:N405">
    <cfRule type="cellIs" dxfId="18377" priority="747" operator="lessThan">
      <formula>0</formula>
    </cfRule>
  </conditionalFormatting>
  <conditionalFormatting sqref="B405:N405">
    <cfRule type="cellIs" dxfId="18376" priority="746" operator="lessThan">
      <formula>0</formula>
    </cfRule>
  </conditionalFormatting>
  <conditionalFormatting sqref="B405:N405">
    <cfRule type="cellIs" dxfId="18375" priority="745" operator="lessThan">
      <formula>0</formula>
    </cfRule>
  </conditionalFormatting>
  <conditionalFormatting sqref="B405:N405">
    <cfRule type="cellIs" dxfId="18374" priority="744" operator="lessThan">
      <formula>0</formula>
    </cfRule>
  </conditionalFormatting>
  <conditionalFormatting sqref="N408">
    <cfRule type="cellIs" dxfId="18373" priority="743" operator="lessThan">
      <formula>0</formula>
    </cfRule>
  </conditionalFormatting>
  <conditionalFormatting sqref="N409">
    <cfRule type="cellIs" dxfId="18372" priority="742" operator="lessThan">
      <formula>0</formula>
    </cfRule>
  </conditionalFormatting>
  <conditionalFormatting sqref="N409">
    <cfRule type="cellIs" dxfId="18371" priority="741" operator="lessThan">
      <formula>0</formula>
    </cfRule>
  </conditionalFormatting>
  <conditionalFormatting sqref="C415:M415">
    <cfRule type="cellIs" dxfId="18370" priority="740" operator="lessThan">
      <formula>0</formula>
    </cfRule>
  </conditionalFormatting>
  <conditionalFormatting sqref="C415:M415">
    <cfRule type="cellIs" dxfId="18369" priority="739" operator="lessThan">
      <formula>0</formula>
    </cfRule>
  </conditionalFormatting>
  <conditionalFormatting sqref="H415">
    <cfRule type="cellIs" dxfId="18368" priority="738" operator="lessThan">
      <formula>0</formula>
    </cfRule>
  </conditionalFormatting>
  <conditionalFormatting sqref="B415">
    <cfRule type="cellIs" dxfId="18367" priority="737" operator="lessThan">
      <formula>0</formula>
    </cfRule>
  </conditionalFormatting>
  <conditionalFormatting sqref="B415">
    <cfRule type="cellIs" dxfId="18366" priority="736" operator="lessThan">
      <formula>0</formula>
    </cfRule>
  </conditionalFormatting>
  <conditionalFormatting sqref="B411:N411">
    <cfRule type="cellIs" dxfId="18365" priority="735" operator="lessThan">
      <formula>0</formula>
    </cfRule>
  </conditionalFormatting>
  <conditionalFormatting sqref="B411:N411">
    <cfRule type="cellIs" dxfId="18364" priority="734" operator="lessThan">
      <formula>0</formula>
    </cfRule>
  </conditionalFormatting>
  <conditionalFormatting sqref="B411:N411">
    <cfRule type="cellIs" dxfId="18363" priority="733" operator="lessThan">
      <formula>0</formula>
    </cfRule>
  </conditionalFormatting>
  <conditionalFormatting sqref="B411:N411">
    <cfRule type="cellIs" dxfId="18362" priority="732" operator="lessThan">
      <formula>0</formula>
    </cfRule>
  </conditionalFormatting>
  <conditionalFormatting sqref="B411:N411">
    <cfRule type="cellIs" dxfId="18361" priority="731" operator="lessThan">
      <formula>0</formula>
    </cfRule>
  </conditionalFormatting>
  <conditionalFormatting sqref="B411:N411">
    <cfRule type="cellIs" dxfId="18360" priority="730" operator="lessThan">
      <formula>0</formula>
    </cfRule>
  </conditionalFormatting>
  <conditionalFormatting sqref="B411:N411">
    <cfRule type="cellIs" dxfId="18359" priority="729" operator="lessThan">
      <formula>0</formula>
    </cfRule>
  </conditionalFormatting>
  <conditionalFormatting sqref="B411:N411">
    <cfRule type="cellIs" dxfId="18358" priority="728" operator="lessThan">
      <formula>0</formula>
    </cfRule>
  </conditionalFormatting>
  <conditionalFormatting sqref="N414">
    <cfRule type="cellIs" dxfId="18357" priority="727" operator="lessThan">
      <formula>0</formula>
    </cfRule>
  </conditionalFormatting>
  <conditionalFormatting sqref="N415">
    <cfRule type="cellIs" dxfId="18356" priority="726" operator="lessThan">
      <formula>0</formula>
    </cfRule>
  </conditionalFormatting>
  <conditionalFormatting sqref="N415">
    <cfRule type="cellIs" dxfId="18355" priority="725" operator="lessThan">
      <formula>0</formula>
    </cfRule>
  </conditionalFormatting>
  <conditionalFormatting sqref="C421:M421">
    <cfRule type="cellIs" dxfId="18354" priority="724" operator="lessThan">
      <formula>0</formula>
    </cfRule>
  </conditionalFormatting>
  <conditionalFormatting sqref="C421:M421">
    <cfRule type="cellIs" dxfId="18353" priority="723" operator="lessThan">
      <formula>0</formula>
    </cfRule>
  </conditionalFormatting>
  <conditionalFormatting sqref="H421">
    <cfRule type="cellIs" dxfId="18352" priority="722" operator="lessThan">
      <formula>0</formula>
    </cfRule>
  </conditionalFormatting>
  <conditionalFormatting sqref="B421">
    <cfRule type="cellIs" dxfId="18351" priority="721" operator="lessThan">
      <formula>0</formula>
    </cfRule>
  </conditionalFormatting>
  <conditionalFormatting sqref="B421">
    <cfRule type="cellIs" dxfId="18350" priority="720" operator="lessThan">
      <formula>0</formula>
    </cfRule>
  </conditionalFormatting>
  <conditionalFormatting sqref="B417:N417">
    <cfRule type="cellIs" dxfId="18349" priority="719" operator="lessThan">
      <formula>0</formula>
    </cfRule>
  </conditionalFormatting>
  <conditionalFormatting sqref="B417:N417">
    <cfRule type="cellIs" dxfId="18348" priority="718" operator="lessThan">
      <formula>0</formula>
    </cfRule>
  </conditionalFormatting>
  <conditionalFormatting sqref="B417:N417">
    <cfRule type="cellIs" dxfId="18347" priority="717" operator="lessThan">
      <formula>0</formula>
    </cfRule>
  </conditionalFormatting>
  <conditionalFormatting sqref="B417:N417">
    <cfRule type="cellIs" dxfId="18346" priority="716" operator="lessThan">
      <formula>0</formula>
    </cfRule>
  </conditionalFormatting>
  <conditionalFormatting sqref="B417:N417">
    <cfRule type="cellIs" dxfId="18345" priority="715" operator="lessThan">
      <formula>0</formula>
    </cfRule>
  </conditionalFormatting>
  <conditionalFormatting sqref="B417:N417">
    <cfRule type="cellIs" dxfId="18344" priority="714" operator="lessThan">
      <formula>0</formula>
    </cfRule>
  </conditionalFormatting>
  <conditionalFormatting sqref="B417:N417">
    <cfRule type="cellIs" dxfId="18343" priority="713" operator="lessThan">
      <formula>0</formula>
    </cfRule>
  </conditionalFormatting>
  <conditionalFormatting sqref="B417:N417">
    <cfRule type="cellIs" dxfId="18342" priority="712" operator="lessThan">
      <formula>0</formula>
    </cfRule>
  </conditionalFormatting>
  <conditionalFormatting sqref="N420">
    <cfRule type="cellIs" dxfId="18341" priority="711" operator="lessThan">
      <formula>0</formula>
    </cfRule>
  </conditionalFormatting>
  <conditionalFormatting sqref="N421">
    <cfRule type="cellIs" dxfId="18340" priority="710" operator="lessThan">
      <formula>0</formula>
    </cfRule>
  </conditionalFormatting>
  <conditionalFormatting sqref="N421">
    <cfRule type="cellIs" dxfId="18339" priority="709" operator="lessThan">
      <formula>0</formula>
    </cfRule>
  </conditionalFormatting>
  <conditionalFormatting sqref="C427:M427">
    <cfRule type="cellIs" dxfId="18338" priority="708" operator="lessThan">
      <formula>0</formula>
    </cfRule>
  </conditionalFormatting>
  <conditionalFormatting sqref="C427:M427">
    <cfRule type="cellIs" dxfId="18337" priority="707" operator="lessThan">
      <formula>0</formula>
    </cfRule>
  </conditionalFormatting>
  <conditionalFormatting sqref="H427">
    <cfRule type="cellIs" dxfId="18336" priority="706" operator="lessThan">
      <formula>0</formula>
    </cfRule>
  </conditionalFormatting>
  <conditionalFormatting sqref="B427">
    <cfRule type="cellIs" dxfId="18335" priority="705" operator="lessThan">
      <formula>0</formula>
    </cfRule>
  </conditionalFormatting>
  <conditionalFormatting sqref="B427">
    <cfRule type="cellIs" dxfId="18334" priority="704" operator="lessThan">
      <formula>0</formula>
    </cfRule>
  </conditionalFormatting>
  <conditionalFormatting sqref="B423:N423">
    <cfRule type="cellIs" dxfId="18333" priority="703" operator="lessThan">
      <formula>0</formula>
    </cfRule>
  </conditionalFormatting>
  <conditionalFormatting sqref="B423:N423">
    <cfRule type="cellIs" dxfId="18332" priority="702" operator="lessThan">
      <formula>0</formula>
    </cfRule>
  </conditionalFormatting>
  <conditionalFormatting sqref="B423:N423">
    <cfRule type="cellIs" dxfId="18331" priority="701" operator="lessThan">
      <formula>0</formula>
    </cfRule>
  </conditionalFormatting>
  <conditionalFormatting sqref="B423:N423">
    <cfRule type="cellIs" dxfId="18330" priority="700" operator="lessThan">
      <formula>0</formula>
    </cfRule>
  </conditionalFormatting>
  <conditionalFormatting sqref="B423:N423">
    <cfRule type="cellIs" dxfId="18329" priority="699" operator="lessThan">
      <formula>0</formula>
    </cfRule>
  </conditionalFormatting>
  <conditionalFormatting sqref="B423:N423">
    <cfRule type="cellIs" dxfId="18328" priority="698" operator="lessThan">
      <formula>0</formula>
    </cfRule>
  </conditionalFormatting>
  <conditionalFormatting sqref="B423:N423">
    <cfRule type="cellIs" dxfId="18327" priority="697" operator="lessThan">
      <formula>0</formula>
    </cfRule>
  </conditionalFormatting>
  <conditionalFormatting sqref="B423:N423">
    <cfRule type="cellIs" dxfId="18326" priority="696" operator="lessThan">
      <formula>0</formula>
    </cfRule>
  </conditionalFormatting>
  <conditionalFormatting sqref="N426">
    <cfRule type="cellIs" dxfId="18325" priority="695" operator="lessThan">
      <formula>0</formula>
    </cfRule>
  </conditionalFormatting>
  <conditionalFormatting sqref="C537:N537">
    <cfRule type="cellIs" dxfId="18324" priority="415" operator="lessThan">
      <formula>0</formula>
    </cfRule>
  </conditionalFormatting>
  <conditionalFormatting sqref="C568:N568">
    <cfRule type="cellIs" dxfId="18323" priority="412" operator="lessThan">
      <formula>0</formula>
    </cfRule>
  </conditionalFormatting>
  <conditionalFormatting sqref="I552:N552">
    <cfRule type="cellIs" dxfId="18322" priority="409" operator="lessThan">
      <formula>0</formula>
    </cfRule>
  </conditionalFormatting>
  <conditionalFormatting sqref="I560:N560">
    <cfRule type="cellIs" dxfId="18321" priority="406" operator="lessThan">
      <formula>0</formula>
    </cfRule>
  </conditionalFormatting>
  <conditionalFormatting sqref="B429:N429">
    <cfRule type="cellIs" dxfId="18320" priority="683" operator="lessThan">
      <formula>0</formula>
    </cfRule>
  </conditionalFormatting>
  <conditionalFormatting sqref="B429:N429">
    <cfRule type="cellIs" dxfId="18319" priority="682" operator="lessThan">
      <formula>0</formula>
    </cfRule>
  </conditionalFormatting>
  <conditionalFormatting sqref="B429:N429">
    <cfRule type="cellIs" dxfId="18318" priority="681" operator="lessThan">
      <formula>0</formula>
    </cfRule>
  </conditionalFormatting>
  <conditionalFormatting sqref="B429:N429">
    <cfRule type="cellIs" dxfId="18317" priority="680" operator="lessThan">
      <formula>0</formula>
    </cfRule>
  </conditionalFormatting>
  <conditionalFormatting sqref="N432">
    <cfRule type="cellIs" dxfId="18316" priority="679" operator="lessThan">
      <formula>0</formula>
    </cfRule>
  </conditionalFormatting>
  <conditionalFormatting sqref="C439:M439">
    <cfRule type="cellIs" dxfId="18315" priority="678" operator="lessThan">
      <formula>0</formula>
    </cfRule>
  </conditionalFormatting>
  <conditionalFormatting sqref="C439:M439">
    <cfRule type="cellIs" dxfId="18314" priority="677" operator="lessThan">
      <formula>0</formula>
    </cfRule>
  </conditionalFormatting>
  <conditionalFormatting sqref="H439">
    <cfRule type="cellIs" dxfId="18313" priority="676" operator="lessThan">
      <formula>0</formula>
    </cfRule>
  </conditionalFormatting>
  <conditionalFormatting sqref="B439">
    <cfRule type="cellIs" dxfId="18312" priority="675" operator="lessThan">
      <formula>0</formula>
    </cfRule>
  </conditionalFormatting>
  <conditionalFormatting sqref="B439">
    <cfRule type="cellIs" dxfId="18311" priority="674" operator="lessThan">
      <formula>0</formula>
    </cfRule>
  </conditionalFormatting>
  <conditionalFormatting sqref="B435:N435">
    <cfRule type="cellIs" dxfId="18310" priority="673" operator="lessThan">
      <formula>0</formula>
    </cfRule>
  </conditionalFormatting>
  <conditionalFormatting sqref="B435:N435">
    <cfRule type="cellIs" dxfId="18309" priority="672" operator="lessThan">
      <formula>0</formula>
    </cfRule>
  </conditionalFormatting>
  <conditionalFormatting sqref="C641:N645">
    <cfRule type="cellIs" dxfId="18308" priority="391" operator="lessThan">
      <formula>0</formula>
    </cfRule>
  </conditionalFormatting>
  <conditionalFormatting sqref="C597:N597">
    <cfRule type="cellIs" dxfId="18307" priority="388" operator="lessThan">
      <formula>0</formula>
    </cfRule>
  </conditionalFormatting>
  <conditionalFormatting sqref="C603:N603">
    <cfRule type="cellIs" dxfId="18306" priority="385" operator="lessThan">
      <formula>0</formula>
    </cfRule>
  </conditionalFormatting>
  <conditionalFormatting sqref="C603:N603">
    <cfRule type="cellIs" dxfId="18305" priority="384" operator="lessThan">
      <formula>0</formula>
    </cfRule>
  </conditionalFormatting>
  <conditionalFormatting sqref="C603:N603">
    <cfRule type="cellIs" dxfId="18304" priority="383" operator="lessThan">
      <formula>0</formula>
    </cfRule>
  </conditionalFormatting>
  <conditionalFormatting sqref="H445">
    <cfRule type="cellIs" dxfId="18303" priority="660" operator="lessThan">
      <formula>0</formula>
    </cfRule>
  </conditionalFormatting>
  <conditionalFormatting sqref="B445">
    <cfRule type="cellIs" dxfId="18302" priority="659" operator="lessThan">
      <formula>0</formula>
    </cfRule>
  </conditionalFormatting>
  <conditionalFormatting sqref="B445">
    <cfRule type="cellIs" dxfId="18301" priority="658" operator="lessThan">
      <formula>0</formula>
    </cfRule>
  </conditionalFormatting>
  <conditionalFormatting sqref="B441:N441">
    <cfRule type="cellIs" dxfId="18300" priority="657" operator="lessThan">
      <formula>0</formula>
    </cfRule>
  </conditionalFormatting>
  <conditionalFormatting sqref="B441:N441">
    <cfRule type="cellIs" dxfId="18299" priority="656" operator="lessThan">
      <formula>0</formula>
    </cfRule>
  </conditionalFormatting>
  <conditionalFormatting sqref="B441:N441">
    <cfRule type="cellIs" dxfId="18298" priority="655" operator="lessThan">
      <formula>0</formula>
    </cfRule>
  </conditionalFormatting>
  <conditionalFormatting sqref="B441:N441">
    <cfRule type="cellIs" dxfId="18297" priority="654" operator="lessThan">
      <formula>0</formula>
    </cfRule>
  </conditionalFormatting>
  <conditionalFormatting sqref="B441:N441">
    <cfRule type="cellIs" dxfId="18296" priority="653" operator="lessThan">
      <formula>0</formula>
    </cfRule>
  </conditionalFormatting>
  <conditionalFormatting sqref="B441:N441">
    <cfRule type="cellIs" dxfId="18295" priority="652" operator="lessThan">
      <formula>0</formula>
    </cfRule>
  </conditionalFormatting>
  <conditionalFormatting sqref="B441:N441">
    <cfRule type="cellIs" dxfId="18294" priority="651" operator="lessThan">
      <formula>0</formula>
    </cfRule>
  </conditionalFormatting>
  <conditionalFormatting sqref="B441:N441">
    <cfRule type="cellIs" dxfId="18293" priority="650" operator="lessThan">
      <formula>0</formula>
    </cfRule>
  </conditionalFormatting>
  <conditionalFormatting sqref="N444">
    <cfRule type="cellIs" dxfId="18292" priority="649" operator="lessThan">
      <formula>0</formula>
    </cfRule>
  </conditionalFormatting>
  <conditionalFormatting sqref="N445">
    <cfRule type="cellIs" dxfId="18291" priority="648" operator="lessThan">
      <formula>0</formula>
    </cfRule>
  </conditionalFormatting>
  <conditionalFormatting sqref="N445">
    <cfRule type="cellIs" dxfId="18290" priority="647" operator="lessThan">
      <formula>0</formula>
    </cfRule>
  </conditionalFormatting>
  <conditionalFormatting sqref="C452:M452">
    <cfRule type="cellIs" dxfId="18289" priority="646" operator="lessThan">
      <formula>0</formula>
    </cfRule>
  </conditionalFormatting>
  <conditionalFormatting sqref="C452:M452">
    <cfRule type="cellIs" dxfId="18288" priority="645" operator="lessThan">
      <formula>0</formula>
    </cfRule>
  </conditionalFormatting>
  <conditionalFormatting sqref="H452">
    <cfRule type="cellIs" dxfId="18287" priority="644" operator="lessThan">
      <formula>0</formula>
    </cfRule>
  </conditionalFormatting>
  <conditionalFormatting sqref="B452">
    <cfRule type="cellIs" dxfId="18286" priority="643" operator="lessThan">
      <formula>0</formula>
    </cfRule>
  </conditionalFormatting>
  <conditionalFormatting sqref="B452">
    <cfRule type="cellIs" dxfId="18285" priority="642" operator="lessThan">
      <formula>0</formula>
    </cfRule>
  </conditionalFormatting>
  <conditionalFormatting sqref="B448:N448">
    <cfRule type="cellIs" dxfId="18284" priority="641" operator="lessThan">
      <formula>0</formula>
    </cfRule>
  </conditionalFormatting>
  <conditionalFormatting sqref="B448:N448">
    <cfRule type="cellIs" dxfId="18283" priority="640" operator="lessThan">
      <formula>0</formula>
    </cfRule>
  </conditionalFormatting>
  <conditionalFormatting sqref="B448:N448">
    <cfRule type="cellIs" dxfId="18282" priority="639" operator="lessThan">
      <formula>0</formula>
    </cfRule>
  </conditionalFormatting>
  <conditionalFormatting sqref="B448:N448">
    <cfRule type="cellIs" dxfId="18281" priority="638" operator="lessThan">
      <formula>0</formula>
    </cfRule>
  </conditionalFormatting>
  <conditionalFormatting sqref="B448:N448">
    <cfRule type="cellIs" dxfId="18280" priority="637" operator="lessThan">
      <formula>0</formula>
    </cfRule>
  </conditionalFormatting>
  <conditionalFormatting sqref="B448:N448">
    <cfRule type="cellIs" dxfId="18279" priority="636" operator="lessThan">
      <formula>0</formula>
    </cfRule>
  </conditionalFormatting>
  <conditionalFormatting sqref="B448:N448">
    <cfRule type="cellIs" dxfId="18278" priority="635" operator="lessThan">
      <formula>0</formula>
    </cfRule>
  </conditionalFormatting>
  <conditionalFormatting sqref="B448:N448">
    <cfRule type="cellIs" dxfId="18277" priority="634" operator="lessThan">
      <formula>0</formula>
    </cfRule>
  </conditionalFormatting>
  <conditionalFormatting sqref="N451">
    <cfRule type="cellIs" dxfId="18276" priority="633" operator="lessThan">
      <formula>0</formula>
    </cfRule>
  </conditionalFormatting>
  <conditionalFormatting sqref="N452">
    <cfRule type="cellIs" dxfId="18275" priority="632" operator="lessThan">
      <formula>0</formula>
    </cfRule>
  </conditionalFormatting>
  <conditionalFormatting sqref="N452">
    <cfRule type="cellIs" dxfId="18274" priority="631" operator="lessThan">
      <formula>0</formula>
    </cfRule>
  </conditionalFormatting>
  <conditionalFormatting sqref="C458:M458">
    <cfRule type="cellIs" dxfId="18273" priority="630" operator="lessThan">
      <formula>0</formula>
    </cfRule>
  </conditionalFormatting>
  <conditionalFormatting sqref="C458:M458">
    <cfRule type="cellIs" dxfId="18272" priority="629" operator="lessThan">
      <formula>0</formula>
    </cfRule>
  </conditionalFormatting>
  <conditionalFormatting sqref="H458">
    <cfRule type="cellIs" dxfId="18271" priority="628" operator="lessThan">
      <formula>0</formula>
    </cfRule>
  </conditionalFormatting>
  <conditionalFormatting sqref="B458">
    <cfRule type="cellIs" dxfId="18270" priority="627" operator="lessThan">
      <formula>0</formula>
    </cfRule>
  </conditionalFormatting>
  <conditionalFormatting sqref="B458">
    <cfRule type="cellIs" dxfId="18269" priority="626" operator="lessThan">
      <formula>0</formula>
    </cfRule>
  </conditionalFormatting>
  <conditionalFormatting sqref="Q505">
    <cfRule type="cellIs" dxfId="18268" priority="346" operator="lessThan">
      <formula>0</formula>
    </cfRule>
  </conditionalFormatting>
  <conditionalFormatting sqref="P505">
    <cfRule type="cellIs" dxfId="18267" priority="345" operator="lessThan">
      <formula>0</formula>
    </cfRule>
  </conditionalFormatting>
  <conditionalFormatting sqref="Q513">
    <cfRule type="cellIs" dxfId="18266" priority="343" operator="lessThan">
      <formula>0</formula>
    </cfRule>
  </conditionalFormatting>
  <conditionalFormatting sqref="P513">
    <cfRule type="cellIs" dxfId="18265" priority="342" operator="lessThan">
      <formula>0</formula>
    </cfRule>
  </conditionalFormatting>
  <conditionalFormatting sqref="Q522">
    <cfRule type="cellIs" dxfId="18264" priority="340" operator="lessThan">
      <formula>0</formula>
    </cfRule>
  </conditionalFormatting>
  <conditionalFormatting sqref="P522">
    <cfRule type="cellIs" dxfId="18263" priority="339" operator="lessThan">
      <formula>0</formula>
    </cfRule>
  </conditionalFormatting>
  <conditionalFormatting sqref="Q530">
    <cfRule type="cellIs" dxfId="18262" priority="337" operator="lessThan">
      <formula>0</formula>
    </cfRule>
  </conditionalFormatting>
  <conditionalFormatting sqref="C461:C464">
    <cfRule type="expression" dxfId="18261" priority="613">
      <formula>C461/B461&gt;1</formula>
    </cfRule>
    <cfRule type="expression" dxfId="18260" priority="614">
      <formula>C461/B461&lt;1</formula>
    </cfRule>
  </conditionalFormatting>
  <conditionalFormatting sqref="Q538">
    <cfRule type="cellIs" dxfId="18259" priority="334" operator="lessThan">
      <formula>0</formula>
    </cfRule>
  </conditionalFormatting>
  <conditionalFormatting sqref="D461:N464">
    <cfRule type="expression" dxfId="18258" priority="610">
      <formula>D461/C461&gt;1</formula>
    </cfRule>
    <cfRule type="expression" dxfId="18257" priority="611">
      <formula>D461/C461&lt;1</formula>
    </cfRule>
  </conditionalFormatting>
  <conditionalFormatting sqref="Q553">
    <cfRule type="cellIs" dxfId="18256" priority="331" operator="lessThan">
      <formula>0</formula>
    </cfRule>
  </conditionalFormatting>
  <conditionalFormatting sqref="B461:B464 B552:N552 B560:N560 B575:N575 B589:N589">
    <cfRule type="expression" dxfId="18255" priority="607">
      <formula>B461/#REF!&gt;1</formula>
    </cfRule>
    <cfRule type="expression" dxfId="18254" priority="608">
      <formula>B461/#REF!&lt;1</formula>
    </cfRule>
  </conditionalFormatting>
  <conditionalFormatting sqref="Q561">
    <cfRule type="cellIs" dxfId="18253" priority="328" operator="lessThan">
      <formula>0</formula>
    </cfRule>
  </conditionalFormatting>
  <conditionalFormatting sqref="B512">
    <cfRule type="expression" dxfId="18252" priority="604">
      <formula>B512/#REF!&gt;1</formula>
    </cfRule>
    <cfRule type="expression" dxfId="18251" priority="605">
      <formula>B512/#REF!&lt;1</formula>
    </cfRule>
  </conditionalFormatting>
  <conditionalFormatting sqref="Q590">
    <cfRule type="cellIs" dxfId="18250" priority="325" operator="lessThan">
      <formula>0</formula>
    </cfRule>
  </conditionalFormatting>
  <conditionalFormatting sqref="C512">
    <cfRule type="expression" dxfId="18249" priority="601">
      <formula>C512/B512&gt;1</formula>
    </cfRule>
    <cfRule type="expression" dxfId="18248" priority="602">
      <formula>C512/B512&lt;1</formula>
    </cfRule>
  </conditionalFormatting>
  <conditionalFormatting sqref="D512">
    <cfRule type="cellIs" dxfId="18247" priority="600" operator="lessThan">
      <formula>0</formula>
    </cfRule>
  </conditionalFormatting>
  <conditionalFormatting sqref="D512">
    <cfRule type="expression" dxfId="18246" priority="598">
      <formula>D512/C512&gt;1</formula>
    </cfRule>
    <cfRule type="expression" dxfId="18245" priority="599">
      <formula>D512/C512&lt;1</formula>
    </cfRule>
  </conditionalFormatting>
  <conditionalFormatting sqref="E512">
    <cfRule type="cellIs" dxfId="18244" priority="597" operator="lessThan">
      <formula>0</formula>
    </cfRule>
  </conditionalFormatting>
  <conditionalFormatting sqref="E512">
    <cfRule type="expression" dxfId="18243" priority="595">
      <formula>E512/D512&gt;1</formula>
    </cfRule>
    <cfRule type="expression" dxfId="18242" priority="596">
      <formula>E512/D512&lt;1</formula>
    </cfRule>
  </conditionalFormatting>
  <conditionalFormatting sqref="F512">
    <cfRule type="cellIs" dxfId="18241" priority="594" operator="lessThan">
      <formula>0</formula>
    </cfRule>
  </conditionalFormatting>
  <conditionalFormatting sqref="F512">
    <cfRule type="expression" dxfId="18240" priority="592">
      <formula>F512/E512&gt;1</formula>
    </cfRule>
    <cfRule type="expression" dxfId="18239" priority="593">
      <formula>F512/E512&lt;1</formula>
    </cfRule>
  </conditionalFormatting>
  <conditionalFormatting sqref="G512">
    <cfRule type="cellIs" dxfId="18238" priority="591" operator="lessThan">
      <formula>0</formula>
    </cfRule>
  </conditionalFormatting>
  <conditionalFormatting sqref="G512">
    <cfRule type="expression" dxfId="18237" priority="589">
      <formula>G512/F512&gt;1</formula>
    </cfRule>
    <cfRule type="expression" dxfId="18236" priority="590">
      <formula>G512/F512&lt;1</formula>
    </cfRule>
  </conditionalFormatting>
  <conditionalFormatting sqref="H512">
    <cfRule type="cellIs" dxfId="18235" priority="588" operator="lessThan">
      <formula>0</formula>
    </cfRule>
  </conditionalFormatting>
  <conditionalFormatting sqref="H512">
    <cfRule type="expression" dxfId="18234" priority="586">
      <formula>H512/G512&gt;1</formula>
    </cfRule>
    <cfRule type="expression" dxfId="18233" priority="587">
      <formula>H512/G512&lt;1</formula>
    </cfRule>
  </conditionalFormatting>
  <conditionalFormatting sqref="I512:N512">
    <cfRule type="cellIs" dxfId="18232" priority="585" operator="lessThan">
      <formula>0</formula>
    </cfRule>
  </conditionalFormatting>
  <conditionalFormatting sqref="I512:N512">
    <cfRule type="expression" dxfId="18231" priority="583">
      <formula>I512/H512&gt;1</formula>
    </cfRule>
    <cfRule type="expression" dxfId="18230" priority="584">
      <formula>I512/H512&lt;1</formula>
    </cfRule>
  </conditionalFormatting>
  <conditionalFormatting sqref="B552">
    <cfRule type="cellIs" dxfId="18229" priority="582" operator="lessThan">
      <formula>0</formula>
    </cfRule>
  </conditionalFormatting>
  <conditionalFormatting sqref="B552">
    <cfRule type="expression" dxfId="18228" priority="580">
      <formula>B552/#REF!&gt;1</formula>
    </cfRule>
    <cfRule type="expression" dxfId="18227" priority="581">
      <formula>B552/#REF!&lt;1</formula>
    </cfRule>
  </conditionalFormatting>
  <conditionalFormatting sqref="C552">
    <cfRule type="cellIs" dxfId="18226" priority="579" operator="lessThan">
      <formula>0</formula>
    </cfRule>
  </conditionalFormatting>
  <conditionalFormatting sqref="C552">
    <cfRule type="expression" dxfId="18225" priority="577">
      <formula>C552/B552&gt;1</formula>
    </cfRule>
    <cfRule type="expression" dxfId="18224" priority="578">
      <formula>C552/B552&lt;1</formula>
    </cfRule>
  </conditionalFormatting>
  <conditionalFormatting sqref="D552">
    <cfRule type="cellIs" dxfId="18223" priority="576" operator="lessThan">
      <formula>0</formula>
    </cfRule>
  </conditionalFormatting>
  <conditionalFormatting sqref="D552">
    <cfRule type="expression" dxfId="18222" priority="574">
      <formula>D552/C552&gt;1</formula>
    </cfRule>
    <cfRule type="expression" dxfId="18221" priority="575">
      <formula>D552/C552&lt;1</formula>
    </cfRule>
  </conditionalFormatting>
  <conditionalFormatting sqref="E552">
    <cfRule type="cellIs" dxfId="18220" priority="573" operator="lessThan">
      <formula>0</formula>
    </cfRule>
  </conditionalFormatting>
  <conditionalFormatting sqref="E552">
    <cfRule type="expression" dxfId="18219" priority="571">
      <formula>E552/D552&gt;1</formula>
    </cfRule>
    <cfRule type="expression" dxfId="18218" priority="572">
      <formula>E552/D552&lt;1</formula>
    </cfRule>
  </conditionalFormatting>
  <conditionalFormatting sqref="F552">
    <cfRule type="cellIs" dxfId="18217" priority="570" operator="lessThan">
      <formula>0</formula>
    </cfRule>
  </conditionalFormatting>
  <conditionalFormatting sqref="F552">
    <cfRule type="expression" dxfId="18216" priority="568">
      <formula>F552/E552&gt;1</formula>
    </cfRule>
    <cfRule type="expression" dxfId="18215" priority="569">
      <formula>F552/E552&lt;1</formula>
    </cfRule>
  </conditionalFormatting>
  <conditionalFormatting sqref="G552">
    <cfRule type="cellIs" dxfId="18214" priority="567" operator="lessThan">
      <formula>0</formula>
    </cfRule>
  </conditionalFormatting>
  <conditionalFormatting sqref="G552">
    <cfRule type="expression" dxfId="18213" priority="565">
      <formula>G552/F552&gt;1</formula>
    </cfRule>
    <cfRule type="expression" dxfId="18212" priority="566">
      <formula>G552/F552&lt;1</formula>
    </cfRule>
  </conditionalFormatting>
  <conditionalFormatting sqref="H552">
    <cfRule type="cellIs" dxfId="18211" priority="564" operator="lessThan">
      <formula>0</formula>
    </cfRule>
  </conditionalFormatting>
  <conditionalFormatting sqref="H552">
    <cfRule type="expression" dxfId="18210" priority="562">
      <formula>H552/G552&gt;1</formula>
    </cfRule>
    <cfRule type="expression" dxfId="18209" priority="563">
      <formula>H552/G552&lt;1</formula>
    </cfRule>
  </conditionalFormatting>
  <conditionalFormatting sqref="B560">
    <cfRule type="cellIs" dxfId="18208" priority="561" operator="lessThan">
      <formula>0</formula>
    </cfRule>
  </conditionalFormatting>
  <conditionalFormatting sqref="B560">
    <cfRule type="expression" dxfId="18207" priority="559">
      <formula>B560/#REF!&gt;1</formula>
    </cfRule>
    <cfRule type="expression" dxfId="18206" priority="560">
      <formula>B560/#REF!&lt;1</formula>
    </cfRule>
  </conditionalFormatting>
  <conditionalFormatting sqref="C560">
    <cfRule type="cellIs" dxfId="18205" priority="558" operator="lessThan">
      <formula>0</formula>
    </cfRule>
  </conditionalFormatting>
  <conditionalFormatting sqref="C560">
    <cfRule type="expression" dxfId="18204" priority="556">
      <formula>C560/B560&gt;1</formula>
    </cfRule>
    <cfRule type="expression" dxfId="18203" priority="557">
      <formula>C560/B560&lt;1</formula>
    </cfRule>
  </conditionalFormatting>
  <conditionalFormatting sqref="D560">
    <cfRule type="cellIs" dxfId="18202" priority="555" operator="lessThan">
      <formula>0</formula>
    </cfRule>
  </conditionalFormatting>
  <conditionalFormatting sqref="D560">
    <cfRule type="expression" dxfId="18201" priority="553">
      <formula>D560/C560&gt;1</formula>
    </cfRule>
    <cfRule type="expression" dxfId="18200" priority="554">
      <formula>D560/C560&lt;1</formula>
    </cfRule>
  </conditionalFormatting>
  <conditionalFormatting sqref="E560">
    <cfRule type="cellIs" dxfId="18199" priority="552" operator="lessThan">
      <formula>0</formula>
    </cfRule>
  </conditionalFormatting>
  <conditionalFormatting sqref="E560">
    <cfRule type="expression" dxfId="18198" priority="550">
      <formula>E560/D560&gt;1</formula>
    </cfRule>
    <cfRule type="expression" dxfId="18197" priority="551">
      <formula>E560/D560&lt;1</formula>
    </cfRule>
  </conditionalFormatting>
  <conditionalFormatting sqref="F560">
    <cfRule type="cellIs" dxfId="18196" priority="549" operator="lessThan">
      <formula>0</formula>
    </cfRule>
  </conditionalFormatting>
  <conditionalFormatting sqref="F560">
    <cfRule type="expression" dxfId="18195" priority="547">
      <formula>F560/E560&gt;1</formula>
    </cfRule>
    <cfRule type="expression" dxfId="18194" priority="548">
      <formula>F560/E560&lt;1</formula>
    </cfRule>
  </conditionalFormatting>
  <conditionalFormatting sqref="G560">
    <cfRule type="cellIs" dxfId="18193" priority="546" operator="lessThan">
      <formula>0</formula>
    </cfRule>
  </conditionalFormatting>
  <conditionalFormatting sqref="G560">
    <cfRule type="expression" dxfId="18192" priority="544">
      <formula>G560/F560&gt;1</formula>
    </cfRule>
    <cfRule type="expression" dxfId="18191" priority="545">
      <formula>G560/F560&lt;1</formula>
    </cfRule>
  </conditionalFormatting>
  <conditionalFormatting sqref="H560">
    <cfRule type="cellIs" dxfId="18190" priority="543" operator="lessThan">
      <formula>0</formula>
    </cfRule>
  </conditionalFormatting>
  <conditionalFormatting sqref="H560">
    <cfRule type="expression" dxfId="18189" priority="541">
      <formula>H560/G560&gt;1</formula>
    </cfRule>
    <cfRule type="expression" dxfId="18188" priority="542">
      <formula>H560/G560&lt;1</formula>
    </cfRule>
  </conditionalFormatting>
  <conditionalFormatting sqref="O616:O619">
    <cfRule type="cellIs" dxfId="18187" priority="287" operator="lessThan">
      <formula>0</formula>
    </cfRule>
  </conditionalFormatting>
  <conditionalFormatting sqref="B589">
    <cfRule type="expression" dxfId="18186" priority="538">
      <formula>B589/#REF!&gt;1</formula>
    </cfRule>
    <cfRule type="expression" dxfId="18185" priority="539">
      <formula>B589/#REF!&lt;1</formula>
    </cfRule>
  </conditionalFormatting>
  <conditionalFormatting sqref="C589">
    <cfRule type="cellIs" dxfId="18184" priority="537" operator="lessThan">
      <formula>0</formula>
    </cfRule>
  </conditionalFormatting>
  <conditionalFormatting sqref="C589">
    <cfRule type="expression" dxfId="18183" priority="535">
      <formula>C589/B589&gt;1</formula>
    </cfRule>
    <cfRule type="expression" dxfId="18182" priority="536">
      <formula>C589/B589&lt;1</formula>
    </cfRule>
  </conditionalFormatting>
  <conditionalFormatting sqref="O605:O607">
    <cfRule type="cellIs" dxfId="18181" priority="281" operator="lessThan">
      <formula>0</formula>
    </cfRule>
  </conditionalFormatting>
  <conditionalFormatting sqref="D589">
    <cfRule type="expression" dxfId="18180" priority="532">
      <formula>D589/C589&gt;1</formula>
    </cfRule>
    <cfRule type="expression" dxfId="18179" priority="533">
      <formula>D589/C589&lt;1</formula>
    </cfRule>
  </conditionalFormatting>
  <conditionalFormatting sqref="E589">
    <cfRule type="cellIs" dxfId="18178" priority="531" operator="lessThan">
      <formula>0</formula>
    </cfRule>
  </conditionalFormatting>
  <conditionalFormatting sqref="E589">
    <cfRule type="expression" dxfId="18177" priority="529">
      <formula>E589/D589&gt;1</formula>
    </cfRule>
    <cfRule type="expression" dxfId="18176" priority="530">
      <formula>E589/D589&lt;1</formula>
    </cfRule>
  </conditionalFormatting>
  <conditionalFormatting sqref="F589">
    <cfRule type="cellIs" dxfId="18175" priority="528" operator="lessThan">
      <formula>0</formula>
    </cfRule>
  </conditionalFormatting>
  <conditionalFormatting sqref="F589">
    <cfRule type="expression" dxfId="18174" priority="526">
      <formula>F589/E589&gt;1</formula>
    </cfRule>
    <cfRule type="expression" dxfId="18173" priority="527">
      <formula>F589/E589&lt;1</formula>
    </cfRule>
  </conditionalFormatting>
  <conditionalFormatting sqref="O377">
    <cfRule type="cellIs" dxfId="18172" priority="272" operator="lessThan">
      <formula>0</formula>
    </cfRule>
  </conditionalFormatting>
  <conditionalFormatting sqref="G589">
    <cfRule type="expression" dxfId="18171" priority="523">
      <formula>G589/F589&gt;1</formula>
    </cfRule>
    <cfRule type="expression" dxfId="18170" priority="524">
      <formula>G589/F589&lt;1</formula>
    </cfRule>
  </conditionalFormatting>
  <conditionalFormatting sqref="O366">
    <cfRule type="cellIs" dxfId="18169" priority="269" operator="lessThan">
      <formula>0</formula>
    </cfRule>
  </conditionalFormatting>
  <conditionalFormatting sqref="H589">
    <cfRule type="expression" dxfId="18168" priority="520">
      <formula>H589/G589&gt;1</formula>
    </cfRule>
    <cfRule type="expression" dxfId="18167" priority="521">
      <formula>H589/G589&lt;1</formula>
    </cfRule>
  </conditionalFormatting>
  <conditionalFormatting sqref="N596">
    <cfRule type="cellIs" dxfId="18166" priority="519" operator="lessThan">
      <formula>0</formula>
    </cfRule>
  </conditionalFormatting>
  <conditionalFormatting sqref="O387">
    <cfRule type="cellIs" dxfId="18165" priority="264" operator="lessThan">
      <formula>0</formula>
    </cfRule>
  </conditionalFormatting>
  <conditionalFormatting sqref="O387">
    <cfRule type="cellIs" dxfId="18164" priority="265" operator="lessThan">
      <formula>0</formula>
    </cfRule>
  </conditionalFormatting>
  <conditionalFormatting sqref="O387">
    <cfRule type="cellIs" dxfId="18163" priority="262" operator="lessThan">
      <formula>0</formula>
    </cfRule>
  </conditionalFormatting>
  <conditionalFormatting sqref="O387">
    <cfRule type="cellIs" dxfId="18162" priority="263" operator="lessThan">
      <formula>0</formula>
    </cfRule>
  </conditionalFormatting>
  <conditionalFormatting sqref="N600">
    <cfRule type="cellIs" dxfId="18161" priority="518" operator="lessThan">
      <formula>0</formula>
    </cfRule>
  </conditionalFormatting>
  <conditionalFormatting sqref="N600">
    <cfRule type="cellIs" dxfId="18160" priority="517" operator="lessThan">
      <formula>0</formula>
    </cfRule>
  </conditionalFormatting>
  <conditionalFormatting sqref="P363">
    <cfRule type="cellIs" dxfId="18159" priority="516" operator="lessThan">
      <formula>0</formula>
    </cfRule>
  </conditionalFormatting>
  <conditionalFormatting sqref="P364:P365">
    <cfRule type="cellIs" dxfId="18158" priority="515" operator="lessThan">
      <formula>0</formula>
    </cfRule>
  </conditionalFormatting>
  <conditionalFormatting sqref="P461:P464">
    <cfRule type="cellIs" dxfId="18157" priority="514" operator="lessThan">
      <formula>0</formula>
    </cfRule>
  </conditionalFormatting>
  <conditionalFormatting sqref="P361">
    <cfRule type="cellIs" dxfId="18156" priority="513" operator="lessThan">
      <formula>0</formula>
    </cfRule>
  </conditionalFormatting>
  <conditionalFormatting sqref="P366:P367">
    <cfRule type="cellIs" dxfId="18155" priority="512" operator="lessThan">
      <formula>0</formula>
    </cfRule>
  </conditionalFormatting>
  <conditionalFormatting sqref="P369:P373">
    <cfRule type="cellIs" dxfId="18154" priority="511" operator="lessThan">
      <formula>0</formula>
    </cfRule>
  </conditionalFormatting>
  <conditionalFormatting sqref="P378:P379">
    <cfRule type="cellIs" dxfId="18153" priority="510" operator="lessThan">
      <formula>0</formula>
    </cfRule>
  </conditionalFormatting>
  <conditionalFormatting sqref="P384:P385">
    <cfRule type="cellIs" dxfId="18152" priority="509" operator="lessThan">
      <formula>0</formula>
    </cfRule>
  </conditionalFormatting>
  <conditionalFormatting sqref="P390:P391">
    <cfRule type="cellIs" dxfId="18151" priority="508" operator="lessThan">
      <formula>0</formula>
    </cfRule>
  </conditionalFormatting>
  <conditionalFormatting sqref="P396:P397">
    <cfRule type="cellIs" dxfId="18150" priority="507" operator="lessThan">
      <formula>0</formula>
    </cfRule>
  </conditionalFormatting>
  <conditionalFormatting sqref="P402">
    <cfRule type="cellIs" dxfId="18149" priority="506" operator="lessThan">
      <formula>0</formula>
    </cfRule>
  </conditionalFormatting>
  <conditionalFormatting sqref="P408:P409">
    <cfRule type="cellIs" dxfId="18148" priority="505" operator="lessThan">
      <formula>0</formula>
    </cfRule>
  </conditionalFormatting>
  <conditionalFormatting sqref="P414:P415">
    <cfRule type="cellIs" dxfId="18147" priority="504" operator="lessThan">
      <formula>0</formula>
    </cfRule>
  </conditionalFormatting>
  <conditionalFormatting sqref="P420:P421">
    <cfRule type="cellIs" dxfId="18146" priority="503" operator="lessThan">
      <formula>0</formula>
    </cfRule>
  </conditionalFormatting>
  <conditionalFormatting sqref="P426:P427">
    <cfRule type="cellIs" dxfId="18145" priority="502" operator="lessThan">
      <formula>0</formula>
    </cfRule>
  </conditionalFormatting>
  <conditionalFormatting sqref="P432:P433">
    <cfRule type="cellIs" dxfId="18144" priority="501" operator="lessThan">
      <formula>0</formula>
    </cfRule>
  </conditionalFormatting>
  <conditionalFormatting sqref="P438:P439">
    <cfRule type="cellIs" dxfId="18143" priority="500" operator="lessThan">
      <formula>0</formula>
    </cfRule>
  </conditionalFormatting>
  <conditionalFormatting sqref="P444:P445">
    <cfRule type="cellIs" dxfId="18142" priority="499" operator="lessThan">
      <formula>0</formula>
    </cfRule>
  </conditionalFormatting>
  <conditionalFormatting sqref="P451:P452">
    <cfRule type="cellIs" dxfId="18141" priority="498" operator="lessThan">
      <formula>0</formula>
    </cfRule>
  </conditionalFormatting>
  <conditionalFormatting sqref="P457:P458">
    <cfRule type="cellIs" dxfId="18140" priority="497" operator="lessThan">
      <formula>0</formula>
    </cfRule>
  </conditionalFormatting>
  <conditionalFormatting sqref="P465">
    <cfRule type="cellIs" dxfId="18139" priority="496" operator="lessThan">
      <formula>0</formula>
    </cfRule>
  </conditionalFormatting>
  <conditionalFormatting sqref="P472">
    <cfRule type="cellIs" dxfId="18138" priority="495" operator="lessThan">
      <formula>0</formula>
    </cfRule>
  </conditionalFormatting>
  <conditionalFormatting sqref="P503:P504">
    <cfRule type="cellIs" dxfId="18137" priority="494" operator="lessThan">
      <formula>0</formula>
    </cfRule>
  </conditionalFormatting>
  <conditionalFormatting sqref="P511:P512">
    <cfRule type="cellIs" dxfId="18136" priority="493" operator="lessThan">
      <formula>0</formula>
    </cfRule>
  </conditionalFormatting>
  <conditionalFormatting sqref="P520:P521">
    <cfRule type="cellIs" dxfId="18135" priority="492" operator="lessThan">
      <formula>0</formula>
    </cfRule>
  </conditionalFormatting>
  <conditionalFormatting sqref="P528:P529">
    <cfRule type="cellIs" dxfId="18134" priority="491" operator="lessThan">
      <formula>0</formula>
    </cfRule>
  </conditionalFormatting>
  <conditionalFormatting sqref="P544:P545">
    <cfRule type="cellIs" dxfId="18133" priority="490" operator="lessThan">
      <formula>0</formula>
    </cfRule>
  </conditionalFormatting>
  <conditionalFormatting sqref="P536:P537">
    <cfRule type="cellIs" dxfId="18132" priority="489" operator="lessThan">
      <formula>0</formula>
    </cfRule>
  </conditionalFormatting>
  <conditionalFormatting sqref="P551:P552">
    <cfRule type="cellIs" dxfId="18131" priority="488" operator="lessThan">
      <formula>0</formula>
    </cfRule>
  </conditionalFormatting>
  <conditionalFormatting sqref="P559:P560">
    <cfRule type="cellIs" dxfId="18130" priority="487" operator="lessThan">
      <formula>0</formula>
    </cfRule>
  </conditionalFormatting>
  <conditionalFormatting sqref="P567:P568">
    <cfRule type="cellIs" dxfId="18129" priority="486" operator="lessThan">
      <formula>0</formula>
    </cfRule>
  </conditionalFormatting>
  <conditionalFormatting sqref="P574:P575">
    <cfRule type="cellIs" dxfId="18128" priority="485" operator="lessThan">
      <formula>0</formula>
    </cfRule>
  </conditionalFormatting>
  <conditionalFormatting sqref="P581:P582">
    <cfRule type="cellIs" dxfId="18127" priority="484" operator="lessThan">
      <formula>0</formula>
    </cfRule>
  </conditionalFormatting>
  <conditionalFormatting sqref="P588:P589">
    <cfRule type="cellIs" dxfId="18126" priority="483" operator="lessThan">
      <formula>0</formula>
    </cfRule>
  </conditionalFormatting>
  <conditionalFormatting sqref="P596:P597">
    <cfRule type="cellIs" dxfId="18125" priority="482" operator="lessThan">
      <formula>0</formula>
    </cfRule>
  </conditionalFormatting>
  <conditionalFormatting sqref="P603">
    <cfRule type="cellIs" dxfId="18124" priority="481" operator="lessThan">
      <formula>0</formula>
    </cfRule>
  </conditionalFormatting>
  <conditionalFormatting sqref="P608">
    <cfRule type="cellIs" dxfId="18123" priority="480" operator="lessThan">
      <formula>0</formula>
    </cfRule>
  </conditionalFormatting>
  <conditionalFormatting sqref="O405">
    <cfRule type="cellIs" dxfId="18122" priority="222" operator="lessThan">
      <formula>0</formula>
    </cfRule>
  </conditionalFormatting>
  <conditionalFormatting sqref="P632:P634">
    <cfRule type="cellIs" dxfId="18121" priority="479" operator="lessThan">
      <formula>0</formula>
    </cfRule>
  </conditionalFormatting>
  <conditionalFormatting sqref="I710:N710 P708:Q711">
    <cfRule type="cellIs" dxfId="18120" priority="473" operator="lessThan">
      <formula>0</formula>
    </cfRule>
  </conditionalFormatting>
  <conditionalFormatting sqref="P636:P637 P641:P645">
    <cfRule type="cellIs" dxfId="18119" priority="478" operator="lessThan">
      <formula>0</formula>
    </cfRule>
  </conditionalFormatting>
  <conditionalFormatting sqref="P648">
    <cfRule type="cellIs" dxfId="18118" priority="477" operator="lessThan">
      <formula>0</formula>
    </cfRule>
  </conditionalFormatting>
  <conditionalFormatting sqref="P649">
    <cfRule type="cellIs" dxfId="18117" priority="476" operator="lessThan">
      <formula>0</formula>
    </cfRule>
  </conditionalFormatting>
  <conditionalFormatting sqref="P651">
    <cfRule type="cellIs" dxfId="18116" priority="475" operator="lessThan">
      <formula>0</formula>
    </cfRule>
  </conditionalFormatting>
  <conditionalFormatting sqref="P652">
    <cfRule type="cellIs" dxfId="18115" priority="474" operator="lessThan">
      <formula>0</formula>
    </cfRule>
  </conditionalFormatting>
  <conditionalFormatting sqref="D654:N654 D651:N651 D648:N649 D632:N634">
    <cfRule type="expression" dxfId="18114" priority="446">
      <formula>D632/C632&gt;1</formula>
    </cfRule>
    <cfRule type="expression" dxfId="18113" priority="447">
      <formula>D632/C632&lt;1</formula>
    </cfRule>
  </conditionalFormatting>
  <conditionalFormatting sqref="C507:C510">
    <cfRule type="cellIs" dxfId="18112" priority="472" operator="lessThan">
      <formula>0</formula>
    </cfRule>
  </conditionalFormatting>
  <conditionalFormatting sqref="C507:C510">
    <cfRule type="expression" dxfId="18111" priority="470">
      <formula>C507/B507&gt;1</formula>
    </cfRule>
    <cfRule type="expression" dxfId="18110" priority="471">
      <formula>C507/B507&lt;1</formula>
    </cfRule>
  </conditionalFormatting>
  <conditionalFormatting sqref="D507:N510">
    <cfRule type="cellIs" dxfId="18109" priority="469" operator="lessThan">
      <formula>0</formula>
    </cfRule>
  </conditionalFormatting>
  <conditionalFormatting sqref="D507:N510">
    <cfRule type="expression" dxfId="18108" priority="467">
      <formula>D507/C507&gt;1</formula>
    </cfRule>
    <cfRule type="expression" dxfId="18107" priority="468">
      <formula>D507/C507&lt;1</formula>
    </cfRule>
  </conditionalFormatting>
  <conditionalFormatting sqref="B507:B510">
    <cfRule type="cellIs" dxfId="18106" priority="466" operator="lessThan">
      <formula>0</formula>
    </cfRule>
  </conditionalFormatting>
  <conditionalFormatting sqref="B507:B510">
    <cfRule type="expression" dxfId="18105" priority="464">
      <formula>B507/#REF!&gt;1</formula>
    </cfRule>
    <cfRule type="expression" dxfId="18104" priority="465">
      <formula>B507/#REF!&lt;1</formula>
    </cfRule>
  </conditionalFormatting>
  <conditionalFormatting sqref="J588:N588 J574:N574 J559:N559 J551:N551">
    <cfRule type="cellIs" dxfId="18103" priority="463" operator="lessThan">
      <formula>0</formula>
    </cfRule>
  </conditionalFormatting>
  <conditionalFormatting sqref="C588:I588 C584:C587 C574:I574 C570:C573 C559:I559 C555:C558 C551:I551 C547:C550">
    <cfRule type="cellIs" dxfId="18102" priority="462" operator="lessThan">
      <formula>0</formula>
    </cfRule>
  </conditionalFormatting>
  <conditionalFormatting sqref="C588:M588 C574:M574 C559:M559 C551:M551">
    <cfRule type="cellIs" dxfId="18101" priority="461" operator="lessThan">
      <formula>0</formula>
    </cfRule>
  </conditionalFormatting>
  <conditionalFormatting sqref="C584:C587 C570:C573 C555:C558 C547:C550">
    <cfRule type="expression" dxfId="18100" priority="459">
      <formula>C547/B547&gt;1</formula>
    </cfRule>
    <cfRule type="expression" dxfId="18099" priority="460">
      <formula>C547/B547&lt;1</formula>
    </cfRule>
  </conditionalFormatting>
  <conditionalFormatting sqref="D584:N587 D570:N573 D555:N558 D547:N550">
    <cfRule type="cellIs" dxfId="18098" priority="458" operator="lessThan">
      <formula>0</formula>
    </cfRule>
  </conditionalFormatting>
  <conditionalFormatting sqref="D584:N587 D570:N573 D555:N558 D547:N550">
    <cfRule type="expression" dxfId="18097" priority="456">
      <formula>D547/C547&gt;1</formula>
    </cfRule>
    <cfRule type="expression" dxfId="18096" priority="457">
      <formula>D547/C547&lt;1</formula>
    </cfRule>
  </conditionalFormatting>
  <conditionalFormatting sqref="C588:N588 C574:N574 C559:N559 C551:N551">
    <cfRule type="cellIs" dxfId="18095" priority="455" operator="lessThan">
      <formula>0</formula>
    </cfRule>
  </conditionalFormatting>
  <conditionalFormatting sqref="C588:N588 C574:N574 C559:N559 C551:N551">
    <cfRule type="expression" dxfId="18094" priority="453">
      <formula>C551/B551&gt;1</formula>
    </cfRule>
    <cfRule type="expression" dxfId="18093" priority="454">
      <formula>C551/B551&lt;1</formula>
    </cfRule>
  </conditionalFormatting>
  <conditionalFormatting sqref="B654 B651 B648:B649 B632:B634 B641:B645">
    <cfRule type="cellIs" dxfId="18092" priority="452" operator="lessThan">
      <formula>0</formula>
    </cfRule>
  </conditionalFormatting>
  <conditionalFormatting sqref="C654 C651 C648:C649 C632:C634">
    <cfRule type="cellIs" dxfId="18091" priority="451" operator="lessThan">
      <formula>0</formula>
    </cfRule>
  </conditionalFormatting>
  <conditionalFormatting sqref="C654 C651 C648:C649 C632:C634">
    <cfRule type="expression" dxfId="18090" priority="449">
      <formula>C632/B632&gt;1</formula>
    </cfRule>
    <cfRule type="expression" dxfId="18089" priority="450">
      <formula>C632/B632&lt;1</formula>
    </cfRule>
  </conditionalFormatting>
  <conditionalFormatting sqref="D654:N654 D651:N651 D648:N649 D632:N634">
    <cfRule type="cellIs" dxfId="18088" priority="448" operator="lessThan">
      <formula>0</formula>
    </cfRule>
  </conditionalFormatting>
  <conditionalFormatting sqref="B504:N504 B537 B568 B597">
    <cfRule type="expression" dxfId="18087" priority="1218">
      <formula>B504/#REF!&gt;1</formula>
    </cfRule>
    <cfRule type="expression" dxfId="18086" priority="1219">
      <formula>B504/#REF!&lt;1</formula>
    </cfRule>
  </conditionalFormatting>
  <conditionalFormatting sqref="C465">
    <cfRule type="cellIs" dxfId="18085" priority="445" operator="lessThan">
      <formula>0</formula>
    </cfRule>
  </conditionalFormatting>
  <conditionalFormatting sqref="C465">
    <cfRule type="expression" dxfId="18084" priority="443">
      <formula>C465/B465&gt;1</formula>
    </cfRule>
    <cfRule type="expression" dxfId="18083" priority="444">
      <formula>C465/B465&lt;1</formula>
    </cfRule>
  </conditionalFormatting>
  <conditionalFormatting sqref="D465:N465">
    <cfRule type="cellIs" dxfId="18082" priority="442" operator="lessThan">
      <formula>0</formula>
    </cfRule>
  </conditionalFormatting>
  <conditionalFormatting sqref="D465:N465">
    <cfRule type="expression" dxfId="18081" priority="440">
      <formula>D465/C465&gt;1</formula>
    </cfRule>
    <cfRule type="expression" dxfId="18080" priority="441">
      <formula>D465/C465&lt;1</formula>
    </cfRule>
  </conditionalFormatting>
  <conditionalFormatting sqref="B465">
    <cfRule type="cellIs" dxfId="18079" priority="439" operator="lessThan">
      <formula>0</formula>
    </cfRule>
  </conditionalFormatting>
  <conditionalFormatting sqref="B465">
    <cfRule type="expression" dxfId="18078" priority="437">
      <formula>B465/#REF!&gt;1</formula>
    </cfRule>
    <cfRule type="expression" dxfId="18077" priority="438">
      <formula>B465/#REF!&lt;1</formula>
    </cfRule>
  </conditionalFormatting>
  <conditionalFormatting sqref="C511">
    <cfRule type="cellIs" dxfId="18076" priority="436" operator="lessThan">
      <formula>0</formula>
    </cfRule>
  </conditionalFormatting>
  <conditionalFormatting sqref="D511:N511">
    <cfRule type="cellIs" dxfId="18075" priority="433" operator="lessThan">
      <formula>0</formula>
    </cfRule>
  </conditionalFormatting>
  <conditionalFormatting sqref="C511">
    <cfRule type="expression" dxfId="18074" priority="434">
      <formula>C511/B511&gt;1</formula>
    </cfRule>
    <cfRule type="expression" dxfId="18073" priority="435">
      <formula>C511/B511&lt;1</formula>
    </cfRule>
  </conditionalFormatting>
  <conditionalFormatting sqref="D511:N511">
    <cfRule type="expression" dxfId="18072" priority="431">
      <formula>D511/C511&gt;1</formula>
    </cfRule>
    <cfRule type="expression" dxfId="18071" priority="432">
      <formula>D511/C511&lt;1</formula>
    </cfRule>
  </conditionalFormatting>
  <conditionalFormatting sqref="B511">
    <cfRule type="cellIs" dxfId="18070" priority="430" operator="lessThan">
      <formula>0</formula>
    </cfRule>
  </conditionalFormatting>
  <conditionalFormatting sqref="B511">
    <cfRule type="expression" dxfId="18069" priority="428">
      <formula>B511/#REF!&gt;1</formula>
    </cfRule>
    <cfRule type="expression" dxfId="18068" priority="429">
      <formula>B511/#REF!&lt;1</formula>
    </cfRule>
  </conditionalFormatting>
  <conditionalFormatting sqref="B529 B521">
    <cfRule type="cellIs" dxfId="18067" priority="427" operator="lessThan">
      <formula>0</formula>
    </cfRule>
  </conditionalFormatting>
  <conditionalFormatting sqref="B529 B521">
    <cfRule type="expression" dxfId="18066" priority="425">
      <formula>B521/#REF!&gt;1</formula>
    </cfRule>
    <cfRule type="expression" dxfId="18065" priority="426">
      <formula>B521/#REF!&lt;1</formula>
    </cfRule>
  </conditionalFormatting>
  <conditionalFormatting sqref="C521">
    <cfRule type="cellIs" dxfId="18064" priority="424" operator="lessThan">
      <formula>0</formula>
    </cfRule>
  </conditionalFormatting>
  <conditionalFormatting sqref="C521 B636:O637">
    <cfRule type="expression" dxfId="18063" priority="422">
      <formula>B521/A521&gt;1</formula>
    </cfRule>
    <cfRule type="expression" dxfId="18062" priority="423">
      <formula>B521/A521&lt;1</formula>
    </cfRule>
  </conditionalFormatting>
  <conditionalFormatting sqref="C603:N603">
    <cfRule type="expression" dxfId="18061" priority="381">
      <formula>C603/B603&gt;1</formula>
    </cfRule>
    <cfRule type="expression" dxfId="18060" priority="382">
      <formula>C603/B603&lt;1</formula>
    </cfRule>
  </conditionalFormatting>
  <conditionalFormatting sqref="I552:N552">
    <cfRule type="expression" dxfId="18059" priority="407">
      <formula>I552/H552&gt;1</formula>
    </cfRule>
    <cfRule type="expression" dxfId="18058" priority="408">
      <formula>I552/H552&lt;1</formula>
    </cfRule>
  </conditionalFormatting>
  <conditionalFormatting sqref="I560:N560">
    <cfRule type="expression" dxfId="18057" priority="404">
      <formula>I560/H560&gt;1</formula>
    </cfRule>
    <cfRule type="expression" dxfId="18056" priority="405">
      <formula>I560/H560&lt;1</formula>
    </cfRule>
  </conditionalFormatting>
  <conditionalFormatting sqref="B575:N575">
    <cfRule type="cellIs" dxfId="18055" priority="403" operator="lessThan">
      <formula>0</formula>
    </cfRule>
  </conditionalFormatting>
  <conditionalFormatting sqref="B575:N575">
    <cfRule type="expression" dxfId="18054" priority="401">
      <formula>B575/A575&gt;1</formula>
    </cfRule>
    <cfRule type="expression" dxfId="18053" priority="402">
      <formula>B575/A575&lt;1</formula>
    </cfRule>
  </conditionalFormatting>
  <conditionalFormatting sqref="B589:N589">
    <cfRule type="cellIs" dxfId="18052" priority="400" operator="lessThan">
      <formula>0</formula>
    </cfRule>
  </conditionalFormatting>
  <conditionalFormatting sqref="B589:N589">
    <cfRule type="expression" dxfId="18051" priority="398">
      <formula>B589/A589&gt;1</formula>
    </cfRule>
    <cfRule type="expression" dxfId="18050" priority="399">
      <formula>B589/A589&lt;1</formula>
    </cfRule>
  </conditionalFormatting>
  <conditionalFormatting sqref="N608">
    <cfRule type="cellIs" dxfId="18049" priority="374" operator="lessThan">
      <formula>0</formula>
    </cfRule>
  </conditionalFormatting>
  <conditionalFormatting sqref="D521:N521">
    <cfRule type="cellIs" dxfId="18048" priority="421" operator="lessThan">
      <formula>0</formula>
    </cfRule>
  </conditionalFormatting>
  <conditionalFormatting sqref="D521:N521">
    <cfRule type="expression" dxfId="18047" priority="419">
      <formula>D521/C521&gt;1</formula>
    </cfRule>
    <cfRule type="expression" dxfId="18046" priority="420">
      <formula>D521/C521&lt;1</formula>
    </cfRule>
  </conditionalFormatting>
  <conditionalFormatting sqref="C529:N529">
    <cfRule type="cellIs" dxfId="18045" priority="418" operator="lessThan">
      <formula>0</formula>
    </cfRule>
  </conditionalFormatting>
  <conditionalFormatting sqref="C529:N529">
    <cfRule type="expression" dxfId="18044" priority="416">
      <formula>C529/B529&gt;1</formula>
    </cfRule>
    <cfRule type="expression" dxfId="18043" priority="417">
      <formula>C529/B529&lt;1</formula>
    </cfRule>
  </conditionalFormatting>
  <conditionalFormatting sqref="C582:N582">
    <cfRule type="expression" dxfId="18042" priority="392">
      <formula>C582/B582&gt;1</formula>
    </cfRule>
    <cfRule type="expression" dxfId="18041" priority="393">
      <formula>C582/B582&lt;1</formula>
    </cfRule>
  </conditionalFormatting>
  <conditionalFormatting sqref="C537:N537">
    <cfRule type="expression" dxfId="18040" priority="413">
      <formula>C537/B537&gt;1</formula>
    </cfRule>
    <cfRule type="expression" dxfId="18039" priority="414">
      <formula>C537/B537&lt;1</formula>
    </cfRule>
  </conditionalFormatting>
  <conditionalFormatting sqref="C568:N568">
    <cfRule type="expression" dxfId="18038" priority="410">
      <formula>C568/B568&gt;1</formula>
    </cfRule>
    <cfRule type="expression" dxfId="18037" priority="411">
      <formula>C568/B568&lt;1</formula>
    </cfRule>
  </conditionalFormatting>
  <conditionalFormatting sqref="C608:M608">
    <cfRule type="expression" dxfId="18036" priority="376">
      <formula>C608/B608&gt;1</formula>
    </cfRule>
    <cfRule type="expression" dxfId="18035" priority="377">
      <formula>C608/B608&lt;1</formula>
    </cfRule>
  </conditionalFormatting>
  <conditionalFormatting sqref="N608">
    <cfRule type="expression" dxfId="18034" priority="371">
      <formula>N608/M608&gt;1</formula>
    </cfRule>
    <cfRule type="expression" dxfId="18033" priority="372">
      <formula>N608/M608&lt;1</formula>
    </cfRule>
  </conditionalFormatting>
  <conditionalFormatting sqref="C608:M608">
    <cfRule type="cellIs" dxfId="18032" priority="380" operator="lessThan">
      <formula>0</formula>
    </cfRule>
  </conditionalFormatting>
  <conditionalFormatting sqref="C608:M608">
    <cfRule type="cellIs" dxfId="18031" priority="379" operator="lessThan">
      <formula>0</formula>
    </cfRule>
  </conditionalFormatting>
  <conditionalFormatting sqref="B582">
    <cfRule type="cellIs" dxfId="18030" priority="395" operator="lessThan">
      <formula>0</formula>
    </cfRule>
  </conditionalFormatting>
  <conditionalFormatting sqref="B582">
    <cfRule type="expression" dxfId="18029" priority="396">
      <formula>B582/#REF!&gt;1</formula>
    </cfRule>
    <cfRule type="expression" dxfId="18028" priority="397">
      <formula>B582/#REF!&lt;1</formula>
    </cfRule>
  </conditionalFormatting>
  <conditionalFormatting sqref="C582:N582">
    <cfRule type="cellIs" dxfId="18027" priority="394" operator="lessThan">
      <formula>0</formula>
    </cfRule>
  </conditionalFormatting>
  <conditionalFormatting sqref="C597:N597">
    <cfRule type="expression" dxfId="18026" priority="386">
      <formula>C597/B597&gt;1</formula>
    </cfRule>
    <cfRule type="expression" dxfId="18025" priority="387">
      <formula>C597/B597&lt;1</formula>
    </cfRule>
  </conditionalFormatting>
  <conditionalFormatting sqref="N608">
    <cfRule type="cellIs" dxfId="18024" priority="375" operator="lessThan">
      <formula>0</formula>
    </cfRule>
  </conditionalFormatting>
  <conditionalFormatting sqref="C608:M608">
    <cfRule type="cellIs" dxfId="18023" priority="378" operator="lessThan">
      <formula>0</formula>
    </cfRule>
  </conditionalFormatting>
  <conditionalFormatting sqref="N608">
    <cfRule type="cellIs" dxfId="18022" priority="373" operator="lessThan">
      <formula>0</formula>
    </cfRule>
  </conditionalFormatting>
  <conditionalFormatting sqref="B676:N679">
    <cfRule type="cellIs" dxfId="18021" priority="370" operator="lessThan">
      <formula>0</formula>
    </cfRule>
  </conditionalFormatting>
  <conditionalFormatting sqref="I678:N678 P676:Q679">
    <cfRule type="cellIs" dxfId="18020" priority="369" operator="lessThan">
      <formula>0</formula>
    </cfRule>
  </conditionalFormatting>
  <conditionalFormatting sqref="B680:N683">
    <cfRule type="cellIs" dxfId="18019" priority="368" operator="lessThan">
      <formula>0</formula>
    </cfRule>
  </conditionalFormatting>
  <conditionalFormatting sqref="I682:N682 P680:Q683">
    <cfRule type="cellIs" dxfId="18018" priority="367" operator="lessThan">
      <formula>0</formula>
    </cfRule>
  </conditionalFormatting>
  <conditionalFormatting sqref="B684:N687">
    <cfRule type="cellIs" dxfId="18017" priority="366" operator="lessThan">
      <formula>0</formula>
    </cfRule>
  </conditionalFormatting>
  <conditionalFormatting sqref="I686:N686 P684:Q687">
    <cfRule type="cellIs" dxfId="18016" priority="365" operator="lessThan">
      <formula>0</formula>
    </cfRule>
  </conditionalFormatting>
  <conditionalFormatting sqref="B688:N691">
    <cfRule type="cellIs" dxfId="18015" priority="364" operator="lessThan">
      <formula>0</formula>
    </cfRule>
  </conditionalFormatting>
  <conditionalFormatting sqref="I690:N690 P688:Q691">
    <cfRule type="cellIs" dxfId="18014" priority="363" operator="lessThan">
      <formula>0</formula>
    </cfRule>
  </conditionalFormatting>
  <conditionalFormatting sqref="B692:N695 O694">
    <cfRule type="cellIs" dxfId="18013" priority="362" operator="lessThan">
      <formula>0</formula>
    </cfRule>
  </conditionalFormatting>
  <conditionalFormatting sqref="P692:Q695 I694:O694">
    <cfRule type="cellIs" dxfId="18012" priority="361" operator="lessThan">
      <formula>0</formula>
    </cfRule>
  </conditionalFormatting>
  <conditionalFormatting sqref="B696:N699">
    <cfRule type="cellIs" dxfId="18011" priority="360" operator="lessThan">
      <formula>0</formula>
    </cfRule>
  </conditionalFormatting>
  <conditionalFormatting sqref="I698:N698 P696:Q699">
    <cfRule type="cellIs" dxfId="18010" priority="359" operator="lessThan">
      <formula>0</formula>
    </cfRule>
  </conditionalFormatting>
  <conditionalFormatting sqref="B700:N703">
    <cfRule type="cellIs" dxfId="18009" priority="358" operator="lessThan">
      <formula>0</formula>
    </cfRule>
  </conditionalFormatting>
  <conditionalFormatting sqref="I702:N702 P700:Q703">
    <cfRule type="cellIs" dxfId="18008" priority="357" operator="lessThan">
      <formula>0</formula>
    </cfRule>
  </conditionalFormatting>
  <conditionalFormatting sqref="B704:N707">
    <cfRule type="cellIs" dxfId="18007" priority="356" operator="lessThan">
      <formula>0</formula>
    </cfRule>
  </conditionalFormatting>
  <conditionalFormatting sqref="I706:N706 P704:Q707">
    <cfRule type="cellIs" dxfId="18006" priority="355" operator="lessThan">
      <formula>0</formula>
    </cfRule>
  </conditionalFormatting>
  <conditionalFormatting sqref="B712:N715">
    <cfRule type="cellIs" dxfId="18005" priority="354" operator="lessThan">
      <formula>0</formula>
    </cfRule>
  </conditionalFormatting>
  <conditionalFormatting sqref="I714:N714 P712:Q715">
    <cfRule type="cellIs" dxfId="18004" priority="353" operator="lessThan">
      <formula>0</formula>
    </cfRule>
  </conditionalFormatting>
  <conditionalFormatting sqref="B716:N719">
    <cfRule type="cellIs" dxfId="18003" priority="352" operator="lessThan">
      <formula>0</formula>
    </cfRule>
  </conditionalFormatting>
  <conditionalFormatting sqref="I718:N718 P716:Q719">
    <cfRule type="cellIs" dxfId="18002" priority="351" operator="lessThan">
      <formula>0</formula>
    </cfRule>
  </conditionalFormatting>
  <conditionalFormatting sqref="P654">
    <cfRule type="cellIs" dxfId="18001" priority="350" operator="lessThan">
      <formula>0</formula>
    </cfRule>
  </conditionalFormatting>
  <conditionalFormatting sqref="Q466">
    <cfRule type="cellIs" dxfId="18000" priority="349" operator="lessThan">
      <formula>0</formula>
    </cfRule>
  </conditionalFormatting>
  <conditionalFormatting sqref="P466">
    <cfRule type="cellIs" dxfId="17999" priority="348" operator="lessThan">
      <formula>0</formula>
    </cfRule>
  </conditionalFormatting>
  <conditionalFormatting sqref="B466:N466">
    <cfRule type="cellIs" dxfId="17998" priority="347" operator="lessThan">
      <formula>0</formula>
    </cfRule>
  </conditionalFormatting>
  <conditionalFormatting sqref="B505:N505">
    <cfRule type="cellIs" dxfId="17997" priority="344" operator="lessThan">
      <formula>0</formula>
    </cfRule>
  </conditionalFormatting>
  <conditionalFormatting sqref="B513:N513">
    <cfRule type="cellIs" dxfId="17996" priority="341" operator="lessThan">
      <formula>0</formula>
    </cfRule>
  </conditionalFormatting>
  <conditionalFormatting sqref="B522:N522">
    <cfRule type="cellIs" dxfId="17995" priority="338" operator="lessThan">
      <formula>0</formula>
    </cfRule>
  </conditionalFormatting>
  <conditionalFormatting sqref="B530:N530">
    <cfRule type="cellIs" dxfId="17994" priority="335" operator="lessThan">
      <formula>0</formula>
    </cfRule>
  </conditionalFormatting>
  <conditionalFormatting sqref="B538:N538">
    <cfRule type="cellIs" dxfId="17993" priority="332" operator="lessThan">
      <formula>0</formula>
    </cfRule>
  </conditionalFormatting>
  <conditionalFormatting sqref="B553:N553">
    <cfRule type="cellIs" dxfId="17992" priority="329" operator="lessThan">
      <formula>0</formula>
    </cfRule>
  </conditionalFormatting>
  <conditionalFormatting sqref="B561:N561">
    <cfRule type="cellIs" dxfId="17991" priority="326" operator="lessThan">
      <formula>0</formula>
    </cfRule>
  </conditionalFormatting>
  <conditionalFormatting sqref="B590:N590">
    <cfRule type="cellIs" dxfId="17990" priority="323" operator="lessThan">
      <formula>0</formula>
    </cfRule>
  </conditionalFormatting>
  <conditionalFormatting sqref="O608">
    <cfRule type="cellIs" dxfId="17989" priority="56" operator="lessThan">
      <formula>0</formula>
    </cfRule>
  </conditionalFormatting>
  <conditionalFormatting sqref="O608">
    <cfRule type="cellIs" dxfId="17988" priority="57" operator="lessThan">
      <formula>0</formula>
    </cfRule>
  </conditionalFormatting>
  <conditionalFormatting sqref="O603">
    <cfRule type="cellIs" dxfId="17987" priority="60" operator="lessThan">
      <formula>0</formula>
    </cfRule>
  </conditionalFormatting>
  <conditionalFormatting sqref="O603">
    <cfRule type="cellIs" dxfId="17986" priority="61" operator="lessThan">
      <formula>0</formula>
    </cfRule>
  </conditionalFormatting>
  <conditionalFormatting sqref="O603">
    <cfRule type="cellIs" dxfId="17985" priority="62" operator="lessThan">
      <formula>0</formula>
    </cfRule>
  </conditionalFormatting>
  <conditionalFormatting sqref="O608">
    <cfRule type="cellIs" dxfId="17984" priority="55" operator="lessThan">
      <formula>0</formula>
    </cfRule>
  </conditionalFormatting>
  <conditionalFormatting sqref="P491:Q491">
    <cfRule type="cellIs" dxfId="17983" priority="322" operator="lessThan">
      <formula>0</formula>
    </cfRule>
  </conditionalFormatting>
  <conditionalFormatting sqref="Q492:Q496">
    <cfRule type="cellIs" dxfId="17982" priority="321" operator="lessThan">
      <formula>0</formula>
    </cfRule>
  </conditionalFormatting>
  <conditionalFormatting sqref="P492:P495">
    <cfRule type="cellIs" dxfId="17981" priority="320" operator="lessThan">
      <formula>0</formula>
    </cfRule>
  </conditionalFormatting>
  <conditionalFormatting sqref="P496">
    <cfRule type="cellIs" dxfId="17980" priority="319" operator="lessThan">
      <formula>0</formula>
    </cfRule>
  </conditionalFormatting>
  <conditionalFormatting sqref="P473:Q473 B473">
    <cfRule type="cellIs" dxfId="17979" priority="318" operator="lessThan">
      <formula>0</formula>
    </cfRule>
  </conditionalFormatting>
  <conditionalFormatting sqref="Q474:Q478">
    <cfRule type="cellIs" dxfId="17978" priority="317" operator="lessThan">
      <formula>0</formula>
    </cfRule>
  </conditionalFormatting>
  <conditionalFormatting sqref="P474:P477">
    <cfRule type="cellIs" dxfId="17977" priority="316" operator="lessThan">
      <formula>0</formula>
    </cfRule>
  </conditionalFormatting>
  <conditionalFormatting sqref="P478">
    <cfRule type="cellIs" dxfId="17976" priority="315" operator="lessThan">
      <formula>0</formula>
    </cfRule>
  </conditionalFormatting>
  <conditionalFormatting sqref="P479:Q479 B479">
    <cfRule type="cellIs" dxfId="17975" priority="314" operator="lessThan">
      <formula>0</formula>
    </cfRule>
  </conditionalFormatting>
  <conditionalFormatting sqref="Q480:Q484">
    <cfRule type="cellIs" dxfId="17974" priority="313" operator="lessThan">
      <formula>0</formula>
    </cfRule>
  </conditionalFormatting>
  <conditionalFormatting sqref="P480:P483">
    <cfRule type="cellIs" dxfId="17973" priority="312" operator="lessThan">
      <formula>0</formula>
    </cfRule>
  </conditionalFormatting>
  <conditionalFormatting sqref="P484">
    <cfRule type="cellIs" dxfId="17972" priority="311" operator="lessThan">
      <formula>0</formula>
    </cfRule>
  </conditionalFormatting>
  <conditionalFormatting sqref="P485:Q485 B485">
    <cfRule type="cellIs" dxfId="17971" priority="310" operator="lessThan">
      <formula>0</formula>
    </cfRule>
  </conditionalFormatting>
  <conditionalFormatting sqref="Q486:Q490">
    <cfRule type="cellIs" dxfId="17970" priority="309" operator="lessThan">
      <formula>0</formula>
    </cfRule>
  </conditionalFormatting>
  <conditionalFormatting sqref="P486:P489">
    <cfRule type="cellIs" dxfId="17969" priority="308" operator="lessThan">
      <formula>0</formula>
    </cfRule>
  </conditionalFormatting>
  <conditionalFormatting sqref="P490">
    <cfRule type="cellIs" dxfId="17968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7967" priority="301" operator="lessThan">
      <formula>0</formula>
    </cfRule>
  </conditionalFormatting>
  <conditionalFormatting sqref="O348">
    <cfRule type="cellIs" dxfId="17966" priority="300" operator="lessThan">
      <formula>0</formula>
    </cfRule>
  </conditionalFormatting>
  <conditionalFormatting sqref="O348">
    <cfRule type="cellIs" dxfId="17965" priority="299" operator="lessThan">
      <formula>0</formula>
    </cfRule>
  </conditionalFormatting>
  <conditionalFormatting sqref="O351:O354">
    <cfRule type="cellIs" dxfId="17964" priority="298" operator="lessThan">
      <formula>0</formula>
    </cfRule>
  </conditionalFormatting>
  <conditionalFormatting sqref="O363:O364">
    <cfRule type="cellIs" dxfId="17963" priority="296" operator="lessThan">
      <formula>0</formula>
    </cfRule>
  </conditionalFormatting>
  <conditionalFormatting sqref="O369:O370">
    <cfRule type="cellIs" dxfId="17962" priority="295" operator="lessThan">
      <formula>0</formula>
    </cfRule>
  </conditionalFormatting>
  <conditionalFormatting sqref="O375:O376">
    <cfRule type="cellIs" dxfId="17961" priority="294" operator="lessThan">
      <formula>0</formula>
    </cfRule>
  </conditionalFormatting>
  <conditionalFormatting sqref="O381:O383">
    <cfRule type="cellIs" dxfId="17960" priority="293" operator="lessThan">
      <formula>0</formula>
    </cfRule>
  </conditionalFormatting>
  <conditionalFormatting sqref="O355">
    <cfRule type="cellIs" dxfId="17959" priority="292" operator="lessThan">
      <formula>0</formula>
    </cfRule>
  </conditionalFormatting>
  <conditionalFormatting sqref="O593:O595">
    <cfRule type="cellIs" dxfId="17958" priority="290" operator="lessThan">
      <formula>0</formula>
    </cfRule>
  </conditionalFormatting>
  <conditionalFormatting sqref="O593:O595">
    <cfRule type="cellIs" dxfId="17957" priority="291" operator="lessThan">
      <formula>0</formula>
    </cfRule>
  </conditionalFormatting>
  <conditionalFormatting sqref="O601:O602 O599">
    <cfRule type="cellIs" dxfId="17956" priority="289" operator="lessThan">
      <formula>0</formula>
    </cfRule>
  </conditionalFormatting>
  <conditionalFormatting sqref="O621:O624">
    <cfRule type="cellIs" dxfId="17955" priority="284" operator="lessThan">
      <formula>0</formula>
    </cfRule>
  </conditionalFormatting>
  <conditionalFormatting sqref="O621:O624">
    <cfRule type="cellIs" dxfId="17954" priority="285" operator="lessThan">
      <formula>0</formula>
    </cfRule>
  </conditionalFormatting>
  <conditionalFormatting sqref="O626:O629">
    <cfRule type="cellIs" dxfId="17953" priority="283" operator="lessThan">
      <formula>0</formula>
    </cfRule>
  </conditionalFormatting>
  <conditionalFormatting sqref="O611:O614">
    <cfRule type="cellIs" dxfId="17952" priority="278" operator="lessThan">
      <formula>0</formula>
    </cfRule>
  </conditionalFormatting>
  <conditionalFormatting sqref="O611:O614">
    <cfRule type="cellIs" dxfId="17951" priority="279" operator="lessThan">
      <formula>0</formula>
    </cfRule>
  </conditionalFormatting>
  <conditionalFormatting sqref="O650 O663 O655:O661 O642:O645 O652:O653 O672:O675 O708:O711 O665:O670">
    <cfRule type="cellIs" dxfId="17950" priority="277" operator="lessThan">
      <formula>0</formula>
    </cfRule>
  </conditionalFormatting>
  <conditionalFormatting sqref="O674">
    <cfRule type="cellIs" dxfId="17949" priority="276" operator="lessThan">
      <formula>0</formula>
    </cfRule>
  </conditionalFormatting>
  <conditionalFormatting sqref="O647">
    <cfRule type="cellIs" dxfId="17948" priority="275" operator="lessThan">
      <formula>0</formula>
    </cfRule>
  </conditionalFormatting>
  <conditionalFormatting sqref="O393">
    <cfRule type="cellIs" dxfId="17947" priority="252" operator="lessThan">
      <formula>0</formula>
    </cfRule>
  </conditionalFormatting>
  <conditionalFormatting sqref="O390">
    <cfRule type="cellIs" dxfId="17946" priority="257" operator="lessThan">
      <formula>0</formula>
    </cfRule>
  </conditionalFormatting>
  <conditionalFormatting sqref="O393">
    <cfRule type="cellIs" dxfId="17945" priority="255" operator="lessThan">
      <formula>0</formula>
    </cfRule>
  </conditionalFormatting>
  <conditionalFormatting sqref="O378">
    <cfRule type="cellIs" dxfId="17944" priority="267" operator="lessThan">
      <formula>0</formula>
    </cfRule>
  </conditionalFormatting>
  <conditionalFormatting sqref="O372">
    <cfRule type="cellIs" dxfId="17943" priority="268" operator="lessThan">
      <formula>0</formula>
    </cfRule>
  </conditionalFormatting>
  <conditionalFormatting sqref="O384">
    <cfRule type="cellIs" dxfId="17942" priority="266" operator="lessThan">
      <formula>0</formula>
    </cfRule>
  </conditionalFormatting>
  <conditionalFormatting sqref="O387">
    <cfRule type="cellIs" dxfId="17941" priority="261" operator="lessThan">
      <formula>0</formula>
    </cfRule>
  </conditionalFormatting>
  <conditionalFormatting sqref="O387">
    <cfRule type="cellIs" dxfId="17940" priority="260" operator="lessThan">
      <formula>0</formula>
    </cfRule>
  </conditionalFormatting>
  <conditionalFormatting sqref="O387">
    <cfRule type="cellIs" dxfId="17939" priority="259" operator="lessThan">
      <formula>0</formula>
    </cfRule>
  </conditionalFormatting>
  <conditionalFormatting sqref="O387">
    <cfRule type="cellIs" dxfId="17938" priority="258" operator="lessThan">
      <formula>0</formula>
    </cfRule>
  </conditionalFormatting>
  <conditionalFormatting sqref="O393">
    <cfRule type="cellIs" dxfId="17937" priority="253" operator="lessThan">
      <formula>0</formula>
    </cfRule>
  </conditionalFormatting>
  <conditionalFormatting sqref="O393">
    <cfRule type="cellIs" dxfId="17936" priority="256" operator="lessThan">
      <formula>0</formula>
    </cfRule>
  </conditionalFormatting>
  <conditionalFormatting sqref="O393">
    <cfRule type="cellIs" dxfId="17935" priority="251" operator="lessThan">
      <formula>0</formula>
    </cfRule>
  </conditionalFormatting>
  <conditionalFormatting sqref="O393">
    <cfRule type="cellIs" dxfId="17934" priority="254" operator="lessThan">
      <formula>0</formula>
    </cfRule>
  </conditionalFormatting>
  <conditionalFormatting sqref="O393">
    <cfRule type="cellIs" dxfId="17933" priority="249" operator="lessThan">
      <formula>0</formula>
    </cfRule>
  </conditionalFormatting>
  <conditionalFormatting sqref="O393">
    <cfRule type="cellIs" dxfId="17932" priority="250" operator="lessThan">
      <formula>0</formula>
    </cfRule>
  </conditionalFormatting>
  <conditionalFormatting sqref="O399">
    <cfRule type="cellIs" dxfId="17931" priority="247" operator="lessThan">
      <formula>0</formula>
    </cfRule>
  </conditionalFormatting>
  <conditionalFormatting sqref="O396">
    <cfRule type="cellIs" dxfId="17930" priority="248" operator="lessThan">
      <formula>0</formula>
    </cfRule>
  </conditionalFormatting>
  <conditionalFormatting sqref="O399">
    <cfRule type="cellIs" dxfId="17929" priority="246" operator="lessThan">
      <formula>0</formula>
    </cfRule>
  </conditionalFormatting>
  <conditionalFormatting sqref="O399">
    <cfRule type="cellIs" dxfId="17928" priority="245" operator="lessThan">
      <formula>0</formula>
    </cfRule>
  </conditionalFormatting>
  <conditionalFormatting sqref="O399">
    <cfRule type="cellIs" dxfId="17927" priority="244" operator="lessThan">
      <formula>0</formula>
    </cfRule>
  </conditionalFormatting>
  <conditionalFormatting sqref="O399">
    <cfRule type="cellIs" dxfId="17926" priority="243" operator="lessThan">
      <formula>0</formula>
    </cfRule>
  </conditionalFormatting>
  <conditionalFormatting sqref="O399">
    <cfRule type="cellIs" dxfId="17925" priority="242" operator="lessThan">
      <formula>0</formula>
    </cfRule>
  </conditionalFormatting>
  <conditionalFormatting sqref="O399">
    <cfRule type="cellIs" dxfId="17924" priority="241" operator="lessThan">
      <formula>0</formula>
    </cfRule>
  </conditionalFormatting>
  <conditionalFormatting sqref="O399">
    <cfRule type="cellIs" dxfId="17923" priority="240" operator="lessThan">
      <formula>0</formula>
    </cfRule>
  </conditionalFormatting>
  <conditionalFormatting sqref="O402">
    <cfRule type="cellIs" dxfId="17922" priority="239" operator="lessThan">
      <formula>0</formula>
    </cfRule>
  </conditionalFormatting>
  <conditionalFormatting sqref="O355">
    <cfRule type="cellIs" dxfId="17921" priority="238" operator="lessThan">
      <formula>0</formula>
    </cfRule>
  </conditionalFormatting>
  <conditionalFormatting sqref="O361">
    <cfRule type="cellIs" dxfId="17920" priority="237" operator="lessThan">
      <formula>0</formula>
    </cfRule>
  </conditionalFormatting>
  <conditionalFormatting sqref="O361">
    <cfRule type="cellIs" dxfId="17919" priority="236" operator="lessThan">
      <formula>0</formula>
    </cfRule>
  </conditionalFormatting>
  <conditionalFormatting sqref="O367">
    <cfRule type="cellIs" dxfId="17918" priority="235" operator="lessThan">
      <formula>0</formula>
    </cfRule>
  </conditionalFormatting>
  <conditionalFormatting sqref="O367">
    <cfRule type="cellIs" dxfId="17917" priority="234" operator="lessThan">
      <formula>0</formula>
    </cfRule>
  </conditionalFormatting>
  <conditionalFormatting sqref="O373">
    <cfRule type="cellIs" dxfId="17916" priority="233" operator="lessThan">
      <formula>0</formula>
    </cfRule>
  </conditionalFormatting>
  <conditionalFormatting sqref="O373">
    <cfRule type="cellIs" dxfId="17915" priority="232" operator="lessThan">
      <formula>0</formula>
    </cfRule>
  </conditionalFormatting>
  <conditionalFormatting sqref="O379">
    <cfRule type="cellIs" dxfId="17914" priority="231" operator="lessThan">
      <formula>0</formula>
    </cfRule>
  </conditionalFormatting>
  <conditionalFormatting sqref="O379">
    <cfRule type="cellIs" dxfId="17913" priority="230" operator="lessThan">
      <formula>0</formula>
    </cfRule>
  </conditionalFormatting>
  <conditionalFormatting sqref="O385">
    <cfRule type="cellIs" dxfId="17912" priority="229" operator="lessThan">
      <formula>0</formula>
    </cfRule>
  </conditionalFormatting>
  <conditionalFormatting sqref="O385">
    <cfRule type="cellIs" dxfId="17911" priority="228" operator="lessThan">
      <formula>0</formula>
    </cfRule>
  </conditionalFormatting>
  <conditionalFormatting sqref="O391">
    <cfRule type="cellIs" dxfId="17910" priority="227" operator="lessThan">
      <formula>0</formula>
    </cfRule>
  </conditionalFormatting>
  <conditionalFormatting sqref="O391">
    <cfRule type="cellIs" dxfId="17909" priority="226" operator="lessThan">
      <formula>0</formula>
    </cfRule>
  </conditionalFormatting>
  <conditionalFormatting sqref="O397">
    <cfRule type="cellIs" dxfId="17908" priority="225" operator="lessThan">
      <formula>0</formula>
    </cfRule>
  </conditionalFormatting>
  <conditionalFormatting sqref="O397">
    <cfRule type="cellIs" dxfId="17907" priority="224" operator="lessThan">
      <formula>0</formula>
    </cfRule>
  </conditionalFormatting>
  <conditionalFormatting sqref="O405">
    <cfRule type="cellIs" dxfId="17906" priority="223" operator="lessThan">
      <formula>0</formula>
    </cfRule>
  </conditionalFormatting>
  <conditionalFormatting sqref="O405">
    <cfRule type="cellIs" dxfId="17905" priority="221" operator="lessThan">
      <formula>0</formula>
    </cfRule>
  </conditionalFormatting>
  <conditionalFormatting sqref="O405">
    <cfRule type="cellIs" dxfId="17904" priority="220" operator="lessThan">
      <formula>0</formula>
    </cfRule>
  </conditionalFormatting>
  <conditionalFormatting sqref="O405">
    <cfRule type="cellIs" dxfId="17903" priority="219" operator="lessThan">
      <formula>0</formula>
    </cfRule>
  </conditionalFormatting>
  <conditionalFormatting sqref="O405">
    <cfRule type="cellIs" dxfId="17902" priority="218" operator="lessThan">
      <formula>0</formula>
    </cfRule>
  </conditionalFormatting>
  <conditionalFormatting sqref="O405">
    <cfRule type="cellIs" dxfId="17901" priority="217" operator="lessThan">
      <formula>0</formula>
    </cfRule>
  </conditionalFormatting>
  <conditionalFormatting sqref="O405">
    <cfRule type="cellIs" dxfId="17900" priority="216" operator="lessThan">
      <formula>0</formula>
    </cfRule>
  </conditionalFormatting>
  <conditionalFormatting sqref="O408">
    <cfRule type="cellIs" dxfId="17899" priority="215" operator="lessThan">
      <formula>0</formula>
    </cfRule>
  </conditionalFormatting>
  <conditionalFormatting sqref="O409">
    <cfRule type="cellIs" dxfId="17898" priority="214" operator="lessThan">
      <formula>0</formula>
    </cfRule>
  </conditionalFormatting>
  <conditionalFormatting sqref="O409">
    <cfRule type="cellIs" dxfId="17897" priority="213" operator="lessThan">
      <formula>0</formula>
    </cfRule>
  </conditionalFormatting>
  <conditionalFormatting sqref="O411">
    <cfRule type="cellIs" dxfId="17896" priority="212" operator="lessThan">
      <formula>0</formula>
    </cfRule>
  </conditionalFormatting>
  <conditionalFormatting sqref="O411">
    <cfRule type="cellIs" dxfId="17895" priority="211" operator="lessThan">
      <formula>0</formula>
    </cfRule>
  </conditionalFormatting>
  <conditionalFormatting sqref="O411">
    <cfRule type="cellIs" dxfId="17894" priority="210" operator="lessThan">
      <formula>0</formula>
    </cfRule>
  </conditionalFormatting>
  <conditionalFormatting sqref="O411">
    <cfRule type="cellIs" dxfId="17893" priority="209" operator="lessThan">
      <formula>0</formula>
    </cfRule>
  </conditionalFormatting>
  <conditionalFormatting sqref="O411">
    <cfRule type="cellIs" dxfId="17892" priority="208" operator="lessThan">
      <formula>0</formula>
    </cfRule>
  </conditionalFormatting>
  <conditionalFormatting sqref="O411">
    <cfRule type="cellIs" dxfId="17891" priority="207" operator="lessThan">
      <formula>0</formula>
    </cfRule>
  </conditionalFormatting>
  <conditionalFormatting sqref="O411">
    <cfRule type="cellIs" dxfId="17890" priority="206" operator="lessThan">
      <formula>0</formula>
    </cfRule>
  </conditionalFormatting>
  <conditionalFormatting sqref="O411">
    <cfRule type="cellIs" dxfId="17889" priority="205" operator="lessThan">
      <formula>0</formula>
    </cfRule>
  </conditionalFormatting>
  <conditionalFormatting sqref="O414">
    <cfRule type="cellIs" dxfId="17888" priority="204" operator="lessThan">
      <formula>0</formula>
    </cfRule>
  </conditionalFormatting>
  <conditionalFormatting sqref="O415">
    <cfRule type="cellIs" dxfId="17887" priority="203" operator="lessThan">
      <formula>0</formula>
    </cfRule>
  </conditionalFormatting>
  <conditionalFormatting sqref="O415">
    <cfRule type="cellIs" dxfId="17886" priority="202" operator="lessThan">
      <formula>0</formula>
    </cfRule>
  </conditionalFormatting>
  <conditionalFormatting sqref="O417">
    <cfRule type="cellIs" dxfId="17885" priority="201" operator="lessThan">
      <formula>0</formula>
    </cfRule>
  </conditionalFormatting>
  <conditionalFormatting sqref="O417">
    <cfRule type="cellIs" dxfId="17884" priority="200" operator="lessThan">
      <formula>0</formula>
    </cfRule>
  </conditionalFormatting>
  <conditionalFormatting sqref="O417">
    <cfRule type="cellIs" dxfId="17883" priority="199" operator="lessThan">
      <formula>0</formula>
    </cfRule>
  </conditionalFormatting>
  <conditionalFormatting sqref="O417">
    <cfRule type="cellIs" dxfId="17882" priority="198" operator="lessThan">
      <formula>0</formula>
    </cfRule>
  </conditionalFormatting>
  <conditionalFormatting sqref="O417">
    <cfRule type="cellIs" dxfId="17881" priority="197" operator="lessThan">
      <formula>0</formula>
    </cfRule>
  </conditionalFormatting>
  <conditionalFormatting sqref="O417">
    <cfRule type="cellIs" dxfId="17880" priority="196" operator="lessThan">
      <formula>0</formula>
    </cfRule>
  </conditionalFormatting>
  <conditionalFormatting sqref="O417">
    <cfRule type="cellIs" dxfId="17879" priority="195" operator="lessThan">
      <formula>0</formula>
    </cfRule>
  </conditionalFormatting>
  <conditionalFormatting sqref="O417">
    <cfRule type="cellIs" dxfId="17878" priority="194" operator="lessThan">
      <formula>0</formula>
    </cfRule>
  </conditionalFormatting>
  <conditionalFormatting sqref="O420">
    <cfRule type="cellIs" dxfId="17877" priority="193" operator="lessThan">
      <formula>0</formula>
    </cfRule>
  </conditionalFormatting>
  <conditionalFormatting sqref="O421">
    <cfRule type="cellIs" dxfId="17876" priority="192" operator="lessThan">
      <formula>0</formula>
    </cfRule>
  </conditionalFormatting>
  <conditionalFormatting sqref="O421">
    <cfRule type="cellIs" dxfId="17875" priority="191" operator="lessThan">
      <formula>0</formula>
    </cfRule>
  </conditionalFormatting>
  <conditionalFormatting sqref="O423">
    <cfRule type="cellIs" dxfId="17874" priority="190" operator="lessThan">
      <formula>0</formula>
    </cfRule>
  </conditionalFormatting>
  <conditionalFormatting sqref="O423">
    <cfRule type="cellIs" dxfId="17873" priority="189" operator="lessThan">
      <formula>0</formula>
    </cfRule>
  </conditionalFormatting>
  <conditionalFormatting sqref="O423">
    <cfRule type="cellIs" dxfId="17872" priority="188" operator="lessThan">
      <formula>0</formula>
    </cfRule>
  </conditionalFormatting>
  <conditionalFormatting sqref="O423">
    <cfRule type="cellIs" dxfId="17871" priority="187" operator="lessThan">
      <formula>0</formula>
    </cfRule>
  </conditionalFormatting>
  <conditionalFormatting sqref="O423">
    <cfRule type="cellIs" dxfId="17870" priority="186" operator="lessThan">
      <formula>0</formula>
    </cfRule>
  </conditionalFormatting>
  <conditionalFormatting sqref="O423">
    <cfRule type="cellIs" dxfId="17869" priority="185" operator="lessThan">
      <formula>0</formula>
    </cfRule>
  </conditionalFormatting>
  <conditionalFormatting sqref="O423">
    <cfRule type="cellIs" dxfId="17868" priority="184" operator="lessThan">
      <formula>0</formula>
    </cfRule>
  </conditionalFormatting>
  <conditionalFormatting sqref="O423">
    <cfRule type="cellIs" dxfId="17867" priority="183" operator="lessThan">
      <formula>0</formula>
    </cfRule>
  </conditionalFormatting>
  <conditionalFormatting sqref="O426">
    <cfRule type="cellIs" dxfId="17866" priority="182" operator="lessThan">
      <formula>0</formula>
    </cfRule>
  </conditionalFormatting>
  <conditionalFormatting sqref="O427">
    <cfRule type="cellIs" dxfId="17865" priority="181" operator="lessThan">
      <formula>0</formula>
    </cfRule>
  </conditionalFormatting>
  <conditionalFormatting sqref="O427">
    <cfRule type="cellIs" dxfId="17864" priority="180" operator="lessThan">
      <formula>0</formula>
    </cfRule>
  </conditionalFormatting>
  <conditionalFormatting sqref="O429">
    <cfRule type="cellIs" dxfId="17863" priority="179" operator="lessThan">
      <formula>0</formula>
    </cfRule>
  </conditionalFormatting>
  <conditionalFormatting sqref="O429">
    <cfRule type="cellIs" dxfId="17862" priority="178" operator="lessThan">
      <formula>0</formula>
    </cfRule>
  </conditionalFormatting>
  <conditionalFormatting sqref="O429">
    <cfRule type="cellIs" dxfId="17861" priority="177" operator="lessThan">
      <formula>0</formula>
    </cfRule>
  </conditionalFormatting>
  <conditionalFormatting sqref="O429">
    <cfRule type="cellIs" dxfId="17860" priority="176" operator="lessThan">
      <formula>0</formula>
    </cfRule>
  </conditionalFormatting>
  <conditionalFormatting sqref="O429">
    <cfRule type="cellIs" dxfId="17859" priority="175" operator="lessThan">
      <formula>0</formula>
    </cfRule>
  </conditionalFormatting>
  <conditionalFormatting sqref="O429">
    <cfRule type="cellIs" dxfId="17858" priority="174" operator="lessThan">
      <formula>0</formula>
    </cfRule>
  </conditionalFormatting>
  <conditionalFormatting sqref="O429">
    <cfRule type="cellIs" dxfId="17857" priority="173" operator="lessThan">
      <formula>0</formula>
    </cfRule>
  </conditionalFormatting>
  <conditionalFormatting sqref="O429">
    <cfRule type="cellIs" dxfId="17856" priority="172" operator="lessThan">
      <formula>0</formula>
    </cfRule>
  </conditionalFormatting>
  <conditionalFormatting sqref="O432">
    <cfRule type="cellIs" dxfId="17855" priority="171" operator="lessThan">
      <formula>0</formula>
    </cfRule>
  </conditionalFormatting>
  <conditionalFormatting sqref="O435">
    <cfRule type="cellIs" dxfId="17854" priority="170" operator="lessThan">
      <formula>0</formula>
    </cfRule>
  </conditionalFormatting>
  <conditionalFormatting sqref="O435">
    <cfRule type="cellIs" dxfId="17853" priority="169" operator="lessThan">
      <formula>0</formula>
    </cfRule>
  </conditionalFormatting>
  <conditionalFormatting sqref="O435">
    <cfRule type="cellIs" dxfId="17852" priority="168" operator="lessThan">
      <formula>0</formula>
    </cfRule>
  </conditionalFormatting>
  <conditionalFormatting sqref="O435">
    <cfRule type="cellIs" dxfId="17851" priority="167" operator="lessThan">
      <formula>0</formula>
    </cfRule>
  </conditionalFormatting>
  <conditionalFormatting sqref="O435">
    <cfRule type="cellIs" dxfId="17850" priority="166" operator="lessThan">
      <formula>0</formula>
    </cfRule>
  </conditionalFormatting>
  <conditionalFormatting sqref="O435">
    <cfRule type="cellIs" dxfId="17849" priority="165" operator="lessThan">
      <formula>0</formula>
    </cfRule>
  </conditionalFormatting>
  <conditionalFormatting sqref="O435">
    <cfRule type="cellIs" dxfId="17848" priority="164" operator="lessThan">
      <formula>0</formula>
    </cfRule>
  </conditionalFormatting>
  <conditionalFormatting sqref="O435">
    <cfRule type="cellIs" dxfId="17847" priority="163" operator="lessThan">
      <formula>0</formula>
    </cfRule>
  </conditionalFormatting>
  <conditionalFormatting sqref="O438">
    <cfRule type="cellIs" dxfId="17846" priority="162" operator="lessThan">
      <formula>0</formula>
    </cfRule>
  </conditionalFormatting>
  <conditionalFormatting sqref="O439">
    <cfRule type="cellIs" dxfId="17845" priority="161" operator="lessThan">
      <formula>0</formula>
    </cfRule>
  </conditionalFormatting>
  <conditionalFormatting sqref="O439">
    <cfRule type="cellIs" dxfId="17844" priority="160" operator="lessThan">
      <formula>0</formula>
    </cfRule>
  </conditionalFormatting>
  <conditionalFormatting sqref="O441">
    <cfRule type="cellIs" dxfId="17843" priority="159" operator="lessThan">
      <formula>0</formula>
    </cfRule>
  </conditionalFormatting>
  <conditionalFormatting sqref="O441">
    <cfRule type="cellIs" dxfId="17842" priority="158" operator="lessThan">
      <formula>0</formula>
    </cfRule>
  </conditionalFormatting>
  <conditionalFormatting sqref="O441">
    <cfRule type="cellIs" dxfId="17841" priority="157" operator="lessThan">
      <formula>0</formula>
    </cfRule>
  </conditionalFormatting>
  <conditionalFormatting sqref="O441">
    <cfRule type="cellIs" dxfId="17840" priority="156" operator="lessThan">
      <formula>0</formula>
    </cfRule>
  </conditionalFormatting>
  <conditionalFormatting sqref="O441">
    <cfRule type="cellIs" dxfId="17839" priority="155" operator="lessThan">
      <formula>0</formula>
    </cfRule>
  </conditionalFormatting>
  <conditionalFormatting sqref="O441">
    <cfRule type="cellIs" dxfId="17838" priority="154" operator="lessThan">
      <formula>0</formula>
    </cfRule>
  </conditionalFormatting>
  <conditionalFormatting sqref="O441">
    <cfRule type="cellIs" dxfId="17837" priority="153" operator="lessThan">
      <formula>0</formula>
    </cfRule>
  </conditionalFormatting>
  <conditionalFormatting sqref="O441">
    <cfRule type="cellIs" dxfId="17836" priority="152" operator="lessThan">
      <formula>0</formula>
    </cfRule>
  </conditionalFormatting>
  <conditionalFormatting sqref="O444">
    <cfRule type="cellIs" dxfId="17835" priority="151" operator="lessThan">
      <formula>0</formula>
    </cfRule>
  </conditionalFormatting>
  <conditionalFormatting sqref="O445">
    <cfRule type="cellIs" dxfId="17834" priority="150" operator="lessThan">
      <formula>0</formula>
    </cfRule>
  </conditionalFormatting>
  <conditionalFormatting sqref="O445">
    <cfRule type="cellIs" dxfId="17833" priority="149" operator="lessThan">
      <formula>0</formula>
    </cfRule>
  </conditionalFormatting>
  <conditionalFormatting sqref="O448">
    <cfRule type="cellIs" dxfId="17832" priority="148" operator="lessThan">
      <formula>0</formula>
    </cfRule>
  </conditionalFormatting>
  <conditionalFormatting sqref="O448">
    <cfRule type="cellIs" dxfId="17831" priority="147" operator="lessThan">
      <formula>0</formula>
    </cfRule>
  </conditionalFormatting>
  <conditionalFormatting sqref="O448">
    <cfRule type="cellIs" dxfId="17830" priority="146" operator="lessThan">
      <formula>0</formula>
    </cfRule>
  </conditionalFormatting>
  <conditionalFormatting sqref="O448">
    <cfRule type="cellIs" dxfId="17829" priority="145" operator="lessThan">
      <formula>0</formula>
    </cfRule>
  </conditionalFormatting>
  <conditionalFormatting sqref="O448">
    <cfRule type="cellIs" dxfId="17828" priority="144" operator="lessThan">
      <formula>0</formula>
    </cfRule>
  </conditionalFormatting>
  <conditionalFormatting sqref="O448">
    <cfRule type="cellIs" dxfId="17827" priority="143" operator="lessThan">
      <formula>0</formula>
    </cfRule>
  </conditionalFormatting>
  <conditionalFormatting sqref="O448">
    <cfRule type="cellIs" dxfId="17826" priority="142" operator="lessThan">
      <formula>0</formula>
    </cfRule>
  </conditionalFormatting>
  <conditionalFormatting sqref="O448">
    <cfRule type="cellIs" dxfId="17825" priority="141" operator="lessThan">
      <formula>0</formula>
    </cfRule>
  </conditionalFormatting>
  <conditionalFormatting sqref="O451">
    <cfRule type="cellIs" dxfId="17824" priority="140" operator="lessThan">
      <formula>0</formula>
    </cfRule>
  </conditionalFormatting>
  <conditionalFormatting sqref="O452">
    <cfRule type="cellIs" dxfId="17823" priority="139" operator="lessThan">
      <formula>0</formula>
    </cfRule>
  </conditionalFormatting>
  <conditionalFormatting sqref="O452">
    <cfRule type="cellIs" dxfId="17822" priority="138" operator="lessThan">
      <formula>0</formula>
    </cfRule>
  </conditionalFormatting>
  <conditionalFormatting sqref="O454">
    <cfRule type="cellIs" dxfId="17821" priority="137" operator="lessThan">
      <formula>0</formula>
    </cfRule>
  </conditionalFormatting>
  <conditionalFormatting sqref="O454">
    <cfRule type="cellIs" dxfId="17820" priority="136" operator="lessThan">
      <formula>0</formula>
    </cfRule>
  </conditionalFormatting>
  <conditionalFormatting sqref="O454">
    <cfRule type="cellIs" dxfId="17819" priority="135" operator="lessThan">
      <formula>0</formula>
    </cfRule>
  </conditionalFormatting>
  <conditionalFormatting sqref="O454">
    <cfRule type="cellIs" dxfId="17818" priority="134" operator="lessThan">
      <formula>0</formula>
    </cfRule>
  </conditionalFormatting>
  <conditionalFormatting sqref="O454">
    <cfRule type="cellIs" dxfId="17817" priority="133" operator="lessThan">
      <formula>0</formula>
    </cfRule>
  </conditionalFormatting>
  <conditionalFormatting sqref="O454">
    <cfRule type="cellIs" dxfId="17816" priority="132" operator="lessThan">
      <formula>0</formula>
    </cfRule>
  </conditionalFormatting>
  <conditionalFormatting sqref="O454">
    <cfRule type="cellIs" dxfId="17815" priority="131" operator="lessThan">
      <formula>0</formula>
    </cfRule>
  </conditionalFormatting>
  <conditionalFormatting sqref="O454">
    <cfRule type="cellIs" dxfId="17814" priority="130" operator="lessThan">
      <formula>0</formula>
    </cfRule>
  </conditionalFormatting>
  <conditionalFormatting sqref="O457">
    <cfRule type="cellIs" dxfId="17813" priority="129" operator="lessThan">
      <formula>0</formula>
    </cfRule>
  </conditionalFormatting>
  <conditionalFormatting sqref="O458">
    <cfRule type="cellIs" dxfId="17812" priority="128" operator="lessThan">
      <formula>0</formula>
    </cfRule>
  </conditionalFormatting>
  <conditionalFormatting sqref="O458">
    <cfRule type="cellIs" dxfId="17811" priority="127" operator="lessThan">
      <formula>0</formula>
    </cfRule>
  </conditionalFormatting>
  <conditionalFormatting sqref="O461:O464">
    <cfRule type="cellIs" dxfId="17810" priority="126" operator="lessThan">
      <formula>0</formula>
    </cfRule>
  </conditionalFormatting>
  <conditionalFormatting sqref="O461:O464">
    <cfRule type="expression" dxfId="17809" priority="124">
      <formula>O461/N461&gt;1</formula>
    </cfRule>
    <cfRule type="expression" dxfId="17808" priority="125">
      <formula>O461/N461&lt;1</formula>
    </cfRule>
  </conditionalFormatting>
  <conditionalFormatting sqref="O552 O560 O575 O589">
    <cfRule type="expression" dxfId="17807" priority="122">
      <formula>O552/#REF!&gt;1</formula>
    </cfRule>
    <cfRule type="expression" dxfId="17806" priority="123">
      <formula>O552/#REF!&lt;1</formula>
    </cfRule>
  </conditionalFormatting>
  <conditionalFormatting sqref="O512">
    <cfRule type="cellIs" dxfId="17805" priority="121" operator="lessThan">
      <formula>0</formula>
    </cfRule>
  </conditionalFormatting>
  <conditionalFormatting sqref="O512">
    <cfRule type="expression" dxfId="17804" priority="119">
      <formula>O512/N512&gt;1</formula>
    </cfRule>
    <cfRule type="expression" dxfId="17803" priority="120">
      <formula>O512/N512&lt;1</formula>
    </cfRule>
  </conditionalFormatting>
  <conditionalFormatting sqref="O596">
    <cfRule type="cellIs" dxfId="17802" priority="118" operator="lessThan">
      <formula>0</formula>
    </cfRule>
  </conditionalFormatting>
  <conditionalFormatting sqref="O600">
    <cfRule type="cellIs" dxfId="17801" priority="117" operator="lessThan">
      <formula>0</formula>
    </cfRule>
  </conditionalFormatting>
  <conditionalFormatting sqref="O600">
    <cfRule type="cellIs" dxfId="17800" priority="116" operator="lessThan">
      <formula>0</formula>
    </cfRule>
  </conditionalFormatting>
  <conditionalFormatting sqref="O710">
    <cfRule type="cellIs" dxfId="17799" priority="115" operator="lessThan">
      <formula>0</formula>
    </cfRule>
  </conditionalFormatting>
  <conditionalFormatting sqref="O654 O651 O648:O649 O632:O634">
    <cfRule type="expression" dxfId="17798" priority="102">
      <formula>O632/N632&gt;1</formula>
    </cfRule>
    <cfRule type="expression" dxfId="17797" priority="103">
      <formula>O632/N632&lt;1</formula>
    </cfRule>
  </conditionalFormatting>
  <conditionalFormatting sqref="O507:O510">
    <cfRule type="cellIs" dxfId="17796" priority="114" operator="lessThan">
      <formula>0</formula>
    </cfRule>
  </conditionalFormatting>
  <conditionalFormatting sqref="O507:O510">
    <cfRule type="expression" dxfId="17795" priority="112">
      <formula>O507/N507&gt;1</formula>
    </cfRule>
    <cfRule type="expression" dxfId="17794" priority="113">
      <formula>O507/N507&lt;1</formula>
    </cfRule>
  </conditionalFormatting>
  <conditionalFormatting sqref="O588 O574 O559 O551">
    <cfRule type="cellIs" dxfId="17793" priority="111" operator="lessThan">
      <formula>0</formula>
    </cfRule>
  </conditionalFormatting>
  <conditionalFormatting sqref="O584:O587 O570:O573 O555:O558 O547:O550">
    <cfRule type="cellIs" dxfId="17792" priority="110" operator="lessThan">
      <formula>0</formula>
    </cfRule>
  </conditionalFormatting>
  <conditionalFormatting sqref="O584:O587 O570:O573 O555:O558 O547:O550">
    <cfRule type="expression" dxfId="17791" priority="108">
      <formula>O547/N547&gt;1</formula>
    </cfRule>
    <cfRule type="expression" dxfId="17790" priority="109">
      <formula>O547/N547&lt;1</formula>
    </cfRule>
  </conditionalFormatting>
  <conditionalFormatting sqref="O588 O574 O559 O551">
    <cfRule type="cellIs" dxfId="17789" priority="107" operator="lessThan">
      <formula>0</formula>
    </cfRule>
  </conditionalFormatting>
  <conditionalFormatting sqref="O588 O574 O559 O551">
    <cfRule type="expression" dxfId="17788" priority="105">
      <formula>O551/N551&gt;1</formula>
    </cfRule>
    <cfRule type="expression" dxfId="17787" priority="106">
      <formula>O551/N551&lt;1</formula>
    </cfRule>
  </conditionalFormatting>
  <conditionalFormatting sqref="O654 O651 O648:O649 O632:O634">
    <cfRule type="cellIs" dxfId="17786" priority="104" operator="lessThan">
      <formula>0</formula>
    </cfRule>
  </conditionalFormatting>
  <conditionalFormatting sqref="O504">
    <cfRule type="expression" dxfId="17785" priority="302">
      <formula>O504/#REF!&gt;1</formula>
    </cfRule>
    <cfRule type="expression" dxfId="17784" priority="303">
      <formula>O504/#REF!&lt;1</formula>
    </cfRule>
  </conditionalFormatting>
  <conditionalFormatting sqref="O465">
    <cfRule type="cellIs" dxfId="17783" priority="101" operator="lessThan">
      <formula>0</formula>
    </cfRule>
  </conditionalFormatting>
  <conditionalFormatting sqref="O465">
    <cfRule type="expression" dxfId="17782" priority="99">
      <formula>O465/N465&gt;1</formula>
    </cfRule>
    <cfRule type="expression" dxfId="17781" priority="100">
      <formula>O465/N465&lt;1</formula>
    </cfRule>
  </conditionalFormatting>
  <conditionalFormatting sqref="O511">
    <cfRule type="cellIs" dxfId="17780" priority="98" operator="lessThan">
      <formula>0</formula>
    </cfRule>
  </conditionalFormatting>
  <conditionalFormatting sqref="O511">
    <cfRule type="expression" dxfId="17779" priority="96">
      <formula>O511/N511&gt;1</formula>
    </cfRule>
    <cfRule type="expression" dxfId="17778" priority="97">
      <formula>O511/N511&lt;1</formula>
    </cfRule>
  </conditionalFormatting>
  <conditionalFormatting sqref="O568">
    <cfRule type="cellIs" dxfId="17777" priority="86" operator="lessThan">
      <formula>0</formula>
    </cfRule>
  </conditionalFormatting>
  <conditionalFormatting sqref="O603">
    <cfRule type="expression" dxfId="17776" priority="58">
      <formula>O603/N603&gt;1</formula>
    </cfRule>
    <cfRule type="expression" dxfId="17775" priority="59">
      <formula>O603/N603&lt;1</formula>
    </cfRule>
  </conditionalFormatting>
  <conditionalFormatting sqref="O552">
    <cfRule type="cellIs" dxfId="17774" priority="83" operator="lessThan">
      <formula>0</formula>
    </cfRule>
  </conditionalFormatting>
  <conditionalFormatting sqref="O552">
    <cfRule type="expression" dxfId="17773" priority="81">
      <formula>O552/N552&gt;1</formula>
    </cfRule>
    <cfRule type="expression" dxfId="17772" priority="82">
      <formula>O552/N552&lt;1</formula>
    </cfRule>
  </conditionalFormatting>
  <conditionalFormatting sqref="O560">
    <cfRule type="cellIs" dxfId="17771" priority="80" operator="lessThan">
      <formula>0</formula>
    </cfRule>
  </conditionalFormatting>
  <conditionalFormatting sqref="O560">
    <cfRule type="expression" dxfId="17770" priority="78">
      <formula>O560/N560&gt;1</formula>
    </cfRule>
    <cfRule type="expression" dxfId="17769" priority="79">
      <formula>O560/N560&lt;1</formula>
    </cfRule>
  </conditionalFormatting>
  <conditionalFormatting sqref="O575">
    <cfRule type="cellIs" dxfId="17768" priority="77" operator="lessThan">
      <formula>0</formula>
    </cfRule>
  </conditionalFormatting>
  <conditionalFormatting sqref="O575">
    <cfRule type="expression" dxfId="17767" priority="75">
      <formula>O575/N575&gt;1</formula>
    </cfRule>
    <cfRule type="expression" dxfId="17766" priority="76">
      <formula>O575/N575&lt;1</formula>
    </cfRule>
  </conditionalFormatting>
  <conditionalFormatting sqref="O589">
    <cfRule type="cellIs" dxfId="17765" priority="74" operator="lessThan">
      <formula>0</formula>
    </cfRule>
  </conditionalFormatting>
  <conditionalFormatting sqref="O589">
    <cfRule type="expression" dxfId="17764" priority="72">
      <formula>O589/N589&gt;1</formula>
    </cfRule>
    <cfRule type="expression" dxfId="17763" priority="73">
      <formula>O589/N589&lt;1</formula>
    </cfRule>
  </conditionalFormatting>
  <conditionalFormatting sqref="O521">
    <cfRule type="cellIs" dxfId="17762" priority="95" operator="lessThan">
      <formula>0</formula>
    </cfRule>
  </conditionalFormatting>
  <conditionalFormatting sqref="O521">
    <cfRule type="expression" dxfId="17761" priority="93">
      <formula>O521/N521&gt;1</formula>
    </cfRule>
    <cfRule type="expression" dxfId="17760" priority="94">
      <formula>O521/N521&lt;1</formula>
    </cfRule>
  </conditionalFormatting>
  <conditionalFormatting sqref="O529">
    <cfRule type="cellIs" dxfId="17759" priority="92" operator="lessThan">
      <formula>0</formula>
    </cfRule>
  </conditionalFormatting>
  <conditionalFormatting sqref="O529">
    <cfRule type="expression" dxfId="17758" priority="90">
      <formula>O529/N529&gt;1</formula>
    </cfRule>
    <cfRule type="expression" dxfId="17757" priority="91">
      <formula>O529/N529&lt;1</formula>
    </cfRule>
  </conditionalFormatting>
  <conditionalFormatting sqref="O582">
    <cfRule type="expression" dxfId="17756" priority="69">
      <formula>O582/N582&gt;1</formula>
    </cfRule>
    <cfRule type="expression" dxfId="17755" priority="70">
      <formula>O582/N582&lt;1</formula>
    </cfRule>
  </conditionalFormatting>
  <conditionalFormatting sqref="O537">
    <cfRule type="cellIs" dxfId="17754" priority="89" operator="lessThan">
      <formula>0</formula>
    </cfRule>
  </conditionalFormatting>
  <conditionalFormatting sqref="O537">
    <cfRule type="expression" dxfId="17753" priority="87">
      <formula>O537/N537&gt;1</formula>
    </cfRule>
    <cfRule type="expression" dxfId="17752" priority="88">
      <formula>O537/N537&lt;1</formula>
    </cfRule>
  </conditionalFormatting>
  <conditionalFormatting sqref="O641:O645 B636:O637">
    <cfRule type="cellIs" dxfId="17751" priority="68" operator="lessThan">
      <formula>0</formula>
    </cfRule>
  </conditionalFormatting>
  <conditionalFormatting sqref="O568">
    <cfRule type="expression" dxfId="17750" priority="84">
      <formula>O568/N568&gt;1</formula>
    </cfRule>
    <cfRule type="expression" dxfId="17749" priority="85">
      <formula>O568/N568&lt;1</formula>
    </cfRule>
  </conditionalFormatting>
  <conditionalFormatting sqref="O597">
    <cfRule type="cellIs" dxfId="17748" priority="65" operator="lessThan">
      <formula>0</formula>
    </cfRule>
  </conditionalFormatting>
  <conditionalFormatting sqref="O608">
    <cfRule type="expression" dxfId="17747" priority="53">
      <formula>O608/N608&gt;1</formula>
    </cfRule>
    <cfRule type="expression" dxfId="17746" priority="54">
      <formula>O608/N608&lt;1</formula>
    </cfRule>
  </conditionalFormatting>
  <conditionalFormatting sqref="O582">
    <cfRule type="cellIs" dxfId="17745" priority="71" operator="lessThan">
      <formula>0</formula>
    </cfRule>
  </conditionalFormatting>
  <conditionalFormatting sqref="O597">
    <cfRule type="expression" dxfId="17744" priority="63">
      <formula>O597/N597&gt;1</formula>
    </cfRule>
    <cfRule type="expression" dxfId="17743" priority="64">
      <formula>O597/N597&lt;1</formula>
    </cfRule>
  </conditionalFormatting>
  <conditionalFormatting sqref="O676:O679">
    <cfRule type="cellIs" dxfId="17742" priority="52" operator="lessThan">
      <formula>0</formula>
    </cfRule>
  </conditionalFormatting>
  <conditionalFormatting sqref="O678">
    <cfRule type="cellIs" dxfId="17741" priority="51" operator="lessThan">
      <formula>0</formula>
    </cfRule>
  </conditionalFormatting>
  <conditionalFormatting sqref="O680:O683">
    <cfRule type="cellIs" dxfId="17740" priority="50" operator="lessThan">
      <formula>0</formula>
    </cfRule>
  </conditionalFormatting>
  <conditionalFormatting sqref="O682">
    <cfRule type="cellIs" dxfId="17739" priority="49" operator="lessThan">
      <formula>0</formula>
    </cfRule>
  </conditionalFormatting>
  <conditionalFormatting sqref="O684:O687">
    <cfRule type="cellIs" dxfId="17738" priority="48" operator="lessThan">
      <formula>0</formula>
    </cfRule>
  </conditionalFormatting>
  <conditionalFormatting sqref="O686">
    <cfRule type="cellIs" dxfId="17737" priority="47" operator="lessThan">
      <formula>0</formula>
    </cfRule>
  </conditionalFormatting>
  <conditionalFormatting sqref="O688:O691">
    <cfRule type="cellIs" dxfId="17736" priority="46" operator="lessThan">
      <formula>0</formula>
    </cfRule>
  </conditionalFormatting>
  <conditionalFormatting sqref="O690">
    <cfRule type="cellIs" dxfId="17735" priority="45" operator="lessThan">
      <formula>0</formula>
    </cfRule>
  </conditionalFormatting>
  <conditionalFormatting sqref="O692:O693 O695">
    <cfRule type="cellIs" dxfId="17734" priority="44" operator="lessThan">
      <formula>0</formula>
    </cfRule>
  </conditionalFormatting>
  <conditionalFormatting sqref="O696:O699">
    <cfRule type="cellIs" dxfId="17733" priority="43" operator="lessThan">
      <formula>0</formula>
    </cfRule>
  </conditionalFormatting>
  <conditionalFormatting sqref="O698">
    <cfRule type="cellIs" dxfId="17732" priority="42" operator="lessThan">
      <formula>0</formula>
    </cfRule>
  </conditionalFormatting>
  <conditionalFormatting sqref="O700:O703">
    <cfRule type="cellIs" dxfId="17731" priority="41" operator="lessThan">
      <formula>0</formula>
    </cfRule>
  </conditionalFormatting>
  <conditionalFormatting sqref="O702">
    <cfRule type="cellIs" dxfId="17730" priority="40" operator="lessThan">
      <formula>0</formula>
    </cfRule>
  </conditionalFormatting>
  <conditionalFormatting sqref="O704:O707">
    <cfRule type="cellIs" dxfId="17729" priority="39" operator="lessThan">
      <formula>0</formula>
    </cfRule>
  </conditionalFormatting>
  <conditionalFormatting sqref="O706">
    <cfRule type="cellIs" dxfId="17728" priority="38" operator="lessThan">
      <formula>0</formula>
    </cfRule>
  </conditionalFormatting>
  <conditionalFormatting sqref="O712:O715">
    <cfRule type="cellIs" dxfId="17727" priority="37" operator="lessThan">
      <formula>0</formula>
    </cfRule>
  </conditionalFormatting>
  <conditionalFormatting sqref="O714">
    <cfRule type="cellIs" dxfId="17726" priority="36" operator="lessThan">
      <formula>0</formula>
    </cfRule>
  </conditionalFormatting>
  <conditionalFormatting sqref="O716:O719">
    <cfRule type="cellIs" dxfId="17725" priority="35" operator="lessThan">
      <formula>0</formula>
    </cfRule>
  </conditionalFormatting>
  <conditionalFormatting sqref="O718">
    <cfRule type="cellIs" dxfId="17724" priority="34" operator="lessThan">
      <formula>0</formula>
    </cfRule>
  </conditionalFormatting>
  <conditionalFormatting sqref="O466">
    <cfRule type="cellIs" dxfId="17723" priority="33" operator="lessThan">
      <formula>0</formula>
    </cfRule>
  </conditionalFormatting>
  <conditionalFormatting sqref="O505">
    <cfRule type="cellIs" dxfId="17722" priority="32" operator="lessThan">
      <formula>0</formula>
    </cfRule>
  </conditionalFormatting>
  <conditionalFormatting sqref="O513">
    <cfRule type="cellIs" dxfId="17721" priority="31" operator="lessThan">
      <formula>0</formula>
    </cfRule>
  </conditionalFormatting>
  <conditionalFormatting sqref="O522">
    <cfRule type="cellIs" dxfId="17720" priority="30" operator="lessThan">
      <formula>0</formula>
    </cfRule>
  </conditionalFormatting>
  <conditionalFormatting sqref="O530">
    <cfRule type="cellIs" dxfId="17719" priority="29" operator="lessThan">
      <formula>0</formula>
    </cfRule>
  </conditionalFormatting>
  <conditionalFormatting sqref="O538">
    <cfRule type="cellIs" dxfId="17718" priority="28" operator="lessThan">
      <formula>0</formula>
    </cfRule>
  </conditionalFormatting>
  <conditionalFormatting sqref="O553">
    <cfRule type="cellIs" dxfId="17717" priority="27" operator="lessThan">
      <formula>0</formula>
    </cfRule>
  </conditionalFormatting>
  <conditionalFormatting sqref="O561">
    <cfRule type="cellIs" dxfId="17716" priority="26" operator="lessThan">
      <formula>0</formula>
    </cfRule>
  </conditionalFormatting>
  <conditionalFormatting sqref="O590">
    <cfRule type="cellIs" dxfId="17715" priority="25" operator="lessThan">
      <formula>0</formula>
    </cfRule>
  </conditionalFormatting>
  <conditionalFormatting sqref="B720:N723">
    <cfRule type="cellIs" dxfId="17714" priority="21" operator="lessThan">
      <formula>0</formula>
    </cfRule>
  </conditionalFormatting>
  <conditionalFormatting sqref="I722:N722 P720:Q723">
    <cfRule type="cellIs" dxfId="17713" priority="20" operator="lessThan">
      <formula>0</formula>
    </cfRule>
  </conditionalFormatting>
  <conditionalFormatting sqref="O720:O723">
    <cfRule type="cellIs" dxfId="17712" priority="19" operator="lessThan">
      <formula>0</formula>
    </cfRule>
  </conditionalFormatting>
  <conditionalFormatting sqref="O722">
    <cfRule type="cellIs" dxfId="17711" priority="18" operator="lessThan">
      <formula>0</formula>
    </cfRule>
  </conditionalFormatting>
  <conditionalFormatting sqref="P655:P658">
    <cfRule type="cellIs" dxfId="17710" priority="17" operator="lessThan">
      <formula>0</formula>
    </cfRule>
  </conditionalFormatting>
  <conditionalFormatting sqref="P638:Q638 Q639:Q640">
    <cfRule type="cellIs" dxfId="17709" priority="16" operator="lessThan">
      <formula>0</formula>
    </cfRule>
  </conditionalFormatting>
  <conditionalFormatting sqref="B638">
    <cfRule type="cellIs" dxfId="17708" priority="15" operator="lessThan">
      <formula>0</formula>
    </cfRule>
  </conditionalFormatting>
  <conditionalFormatting sqref="P639:P640">
    <cfRule type="cellIs" dxfId="17707" priority="14" operator="lessThan">
      <formula>0</formula>
    </cfRule>
  </conditionalFormatting>
  <conditionalFormatting sqref="B639:O640">
    <cfRule type="expression" dxfId="17706" priority="11">
      <formula>B639/A639&gt;1</formula>
    </cfRule>
    <cfRule type="expression" dxfId="17705" priority="12">
      <formula>B639/A639&lt;1</formula>
    </cfRule>
  </conditionalFormatting>
  <conditionalFormatting sqref="B639:O640">
    <cfRule type="cellIs" dxfId="17704" priority="9" operator="lessThan">
      <formula>0</formula>
    </cfRule>
  </conditionalFormatting>
  <conditionalFormatting sqref="B491">
    <cfRule type="cellIs" dxfId="17703" priority="8" operator="lessThan">
      <formula>0</formula>
    </cfRule>
  </conditionalFormatting>
  <conditionalFormatting sqref="B492:N496">
    <cfRule type="cellIs" dxfId="17702" priority="7" operator="lessThan">
      <formula>0</formula>
    </cfRule>
  </conditionalFormatting>
  <conditionalFormatting sqref="B492:N496">
    <cfRule type="expression" dxfId="17701" priority="5">
      <formula>B492/A492&gt;1</formula>
    </cfRule>
    <cfRule type="expression" dxfId="17700" priority="6">
      <formula>B492/A492&lt;1</formula>
    </cfRule>
  </conditionalFormatting>
  <conditionalFormatting sqref="O492:O496">
    <cfRule type="cellIs" dxfId="17699" priority="4" operator="lessThan">
      <formula>0</formula>
    </cfRule>
  </conditionalFormatting>
  <conditionalFormatting sqref="O492:O496">
    <cfRule type="expression" dxfId="17698" priority="2">
      <formula>O492/N492&gt;1</formula>
    </cfRule>
    <cfRule type="expression" dxfId="17697" priority="3">
      <formula>O492/N492&lt;1</formula>
    </cfRule>
  </conditionalFormatting>
  <conditionalFormatting sqref="B357:O360">
    <cfRule type="cellIs" dxfId="1769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outlinePr summaryBelow="0" summaryRight="0"/>
  </sheetPr>
  <dimension ref="A1:DN671"/>
  <sheetViews>
    <sheetView topLeftCell="B610" zoomScaleNormal="100" workbookViewId="0">
      <selection activeCell="B547" sqref="B547"/>
    </sheetView>
  </sheetViews>
  <sheetFormatPr defaultColWidth="12.59765625" defaultRowHeight="13.8" x14ac:dyDescent="0.25"/>
  <cols>
    <col min="1" max="1" width="88.09765625" style="79" bestFit="1" customWidth="1"/>
    <col min="2" max="7" width="15" style="79" bestFit="1" customWidth="1"/>
    <col min="8" max="12" width="8.296875" style="79" bestFit="1" customWidth="1"/>
    <col min="13" max="13" width="8.59765625" style="79" bestFit="1" customWidth="1"/>
    <col min="14" max="14" width="8.296875" style="79" bestFit="1" customWidth="1"/>
    <col min="15" max="15" width="9.59765625" style="79" bestFit="1" customWidth="1"/>
    <col min="16" max="16" width="12.5" style="79" bestFit="1" customWidth="1"/>
    <col min="17" max="17" width="22" style="79" bestFit="1" customWidth="1"/>
    <col min="18" max="18" width="6.09765625" style="79" bestFit="1" customWidth="1"/>
    <col min="19" max="69" width="5.19921875" style="79" bestFit="1" customWidth="1"/>
    <col min="70" max="16384" width="12.59765625" style="79"/>
  </cols>
  <sheetData>
    <row r="1" spans="1:55" x14ac:dyDescent="0.25">
      <c r="A1" s="1" t="s">
        <v>0</v>
      </c>
    </row>
    <row r="2" spans="1:55" s="3" customFormat="1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25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25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2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25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25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25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25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25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25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25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25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25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2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25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25">
      <c r="BA98" s="80"/>
    </row>
    <row r="99" spans="1:55" x14ac:dyDescent="0.25">
      <c r="BA99" s="80"/>
    </row>
    <row r="100" spans="1:55" x14ac:dyDescent="0.25">
      <c r="BA100" s="80"/>
    </row>
    <row r="101" spans="1:55" x14ac:dyDescent="0.25">
      <c r="BA101" s="80"/>
    </row>
    <row r="102" spans="1:55" x14ac:dyDescent="0.25">
      <c r="BA102" s="80"/>
    </row>
    <row r="103" spans="1:55" x14ac:dyDescent="0.25">
      <c r="BA103" s="80"/>
    </row>
    <row r="104" spans="1:55" x14ac:dyDescent="0.25">
      <c r="BA104" s="80"/>
    </row>
    <row r="105" spans="1:55" x14ac:dyDescent="0.25">
      <c r="BA105" s="80"/>
    </row>
    <row r="106" spans="1:55" x14ac:dyDescent="0.25">
      <c r="BA106" s="80"/>
    </row>
    <row r="107" spans="1:55" x14ac:dyDescent="0.25">
      <c r="BA107" s="80"/>
    </row>
    <row r="108" spans="1:55" x14ac:dyDescent="0.25">
      <c r="BA108" s="80"/>
    </row>
    <row r="109" spans="1:55" x14ac:dyDescent="0.25">
      <c r="BA109" s="80"/>
    </row>
    <row r="110" spans="1:55" x14ac:dyDescent="0.25">
      <c r="BA110" s="80"/>
    </row>
    <row r="111" spans="1:55" x14ac:dyDescent="0.25">
      <c r="BA111" s="80"/>
    </row>
    <row r="112" spans="1:55" x14ac:dyDescent="0.25">
      <c r="BA112" s="80"/>
    </row>
    <row r="113" spans="1:69" x14ac:dyDescent="0.25">
      <c r="A113" s="131" t="s">
        <v>796</v>
      </c>
      <c r="B113" s="132">
        <f>IFERROR(INDEX(B$3:B$112,MATCH($A$113,$A$3:$A$112,0),1),0)</f>
        <v>0</v>
      </c>
      <c r="C113" s="132">
        <f t="shared" ref="C113:BK113" si="0">IFERROR(INDEX(C$3:C$112,MATCH($A$113,$A$3:$A$112,0),1),0)</f>
        <v>0</v>
      </c>
      <c r="D113" s="132">
        <f t="shared" si="0"/>
        <v>0</v>
      </c>
      <c r="E113" s="132">
        <f t="shared" si="0"/>
        <v>0</v>
      </c>
      <c r="F113" s="132">
        <f t="shared" si="0"/>
        <v>0</v>
      </c>
      <c r="G113" s="132">
        <f t="shared" si="0"/>
        <v>0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25">
      <c r="A114" s="131" t="s">
        <v>799</v>
      </c>
      <c r="B114" s="132">
        <f>IFERROR(INDEX(B$3:B$112,MATCH($A$114,$A$3:$A$112,0),1),0)</f>
        <v>0</v>
      </c>
      <c r="C114" s="132">
        <f t="shared" ref="C114:BK114" si="1">IFERROR(INDEX(C$3:C$112,MATCH($A$114,$A$3:$A$112,0),1),0)</f>
        <v>0</v>
      </c>
      <c r="D114" s="132">
        <f t="shared" si="1"/>
        <v>0</v>
      </c>
      <c r="E114" s="132">
        <f t="shared" si="1"/>
        <v>0</v>
      </c>
      <c r="F114" s="132">
        <f t="shared" si="1"/>
        <v>0</v>
      </c>
      <c r="G114" s="132">
        <f t="shared" si="1"/>
        <v>0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25">
      <c r="A115" s="131" t="s">
        <v>801</v>
      </c>
      <c r="B115" s="132">
        <f>IFERROR(INDEX(B$3:B$112,MATCH($A$115,$A$3:$A$112,0),1),0)</f>
        <v>0</v>
      </c>
      <c r="C115" s="132">
        <f t="shared" ref="C115:BK115" si="2">IFERROR(INDEX(C$3:C$112,MATCH($A$115,$A$3:$A$112,0),1),0)</f>
        <v>0</v>
      </c>
      <c r="D115" s="132">
        <f t="shared" si="2"/>
        <v>0</v>
      </c>
      <c r="E115" s="132">
        <f t="shared" si="2"/>
        <v>0</v>
      </c>
      <c r="F115" s="132">
        <f t="shared" si="2"/>
        <v>0</v>
      </c>
      <c r="G115" s="132">
        <f t="shared" si="2"/>
        <v>0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25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25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25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25">
      <c r="A119" t="s">
        <v>2300</v>
      </c>
      <c r="B119" s="154">
        <f>IFERROR(INDEX(B$3:B$116,MATCH($A$119,$A$3:$A$116,0),1),0)</f>
        <v>0</v>
      </c>
      <c r="C119" s="154">
        <f t="shared" ref="C119:AZ119" si="6">IFERROR(INDEX(C$3:C$116,MATCH($A$119,$A$3:$A$116,0),1),0)</f>
        <v>0</v>
      </c>
      <c r="D119" s="154">
        <f t="shared" si="6"/>
        <v>0</v>
      </c>
      <c r="E119" s="154">
        <f t="shared" si="6"/>
        <v>0</v>
      </c>
      <c r="F119" s="154">
        <f t="shared" si="6"/>
        <v>0</v>
      </c>
      <c r="G119" s="154">
        <f t="shared" si="6"/>
        <v>0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25">
      <c r="A120" t="s">
        <v>2301</v>
      </c>
      <c r="B120" s="154">
        <f>IFERROR(INDEX(B$3:B$116,MATCH($A$120,$A$3:$A$116,0),1),0)</f>
        <v>0</v>
      </c>
      <c r="C120" s="154">
        <f t="shared" ref="C120:AZ120" si="7">IFERROR(INDEX(C$3:C$116,MATCH($A$120,$A$3:$A$116,0),1),0)</f>
        <v>0</v>
      </c>
      <c r="D120" s="154">
        <f t="shared" si="7"/>
        <v>0</v>
      </c>
      <c r="E120" s="154">
        <f t="shared" si="7"/>
        <v>0</v>
      </c>
      <c r="F120" s="154">
        <f t="shared" si="7"/>
        <v>0</v>
      </c>
      <c r="G120" s="154">
        <f t="shared" si="7"/>
        <v>0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25">
      <c r="A121" s="155" t="s">
        <v>2304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25">
      <c r="A122" s="81" t="s">
        <v>888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 x14ac:dyDescent="0.25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25">
      <c r="A124" s="4" t="s">
        <v>5</v>
      </c>
    </row>
    <row r="125" spans="1:69" s="3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25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25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25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25">
      <c r="A215" s="1" t="s">
        <v>8</v>
      </c>
    </row>
    <row r="216" spans="1:11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25">
      <c r="BA319" s="80"/>
    </row>
    <row r="320" spans="1:55" x14ac:dyDescent="0.25">
      <c r="BA320" s="80"/>
    </row>
    <row r="321" spans="2:53" x14ac:dyDescent="0.25">
      <c r="BA321" s="80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25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25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25">
      <c r="P346" s="136" t="s">
        <v>2165</v>
      </c>
      <c r="Q346" s="136" t="s">
        <v>2166</v>
      </c>
    </row>
    <row r="347" spans="1:53" s="83" customFormat="1" ht="15.6" thickBot="1" x14ac:dyDescent="0.3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25">
      <c r="A348" s="84"/>
      <c r="B348" s="192" t="s">
        <v>11</v>
      </c>
      <c r="C348" s="192"/>
      <c r="D348" s="192"/>
      <c r="E348" s="192"/>
      <c r="F348" s="192"/>
      <c r="G348" s="192"/>
      <c r="H348" s="192"/>
      <c r="I348" s="192"/>
      <c r="J348" s="192"/>
      <c r="K348" s="192"/>
      <c r="L348" s="192"/>
      <c r="M348" s="192"/>
      <c r="N348" s="192"/>
      <c r="O348" s="192"/>
      <c r="P348" s="6"/>
      <c r="Q348" s="3"/>
    </row>
    <row r="349" spans="1:53" x14ac:dyDescent="0.25">
      <c r="B349" s="213" t="s">
        <v>787</v>
      </c>
      <c r="C349" s="213"/>
      <c r="D349" s="213"/>
      <c r="E349" s="213"/>
      <c r="F349" s="213"/>
      <c r="G349" s="213"/>
      <c r="H349" s="213"/>
      <c r="I349" s="213"/>
      <c r="J349" s="213"/>
      <c r="K349" s="213"/>
      <c r="L349" s="213"/>
      <c r="M349" s="213"/>
      <c r="N349" s="213"/>
      <c r="O349" s="213"/>
      <c r="P349" s="6"/>
      <c r="Q349" s="3"/>
    </row>
    <row r="350" spans="1:53" x14ac:dyDescent="0.25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x14ac:dyDescent="0.25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x14ac:dyDescent="0.25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x14ac:dyDescent="0.25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25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2305</v>
      </c>
    </row>
    <row r="355" spans="2:17" x14ac:dyDescent="0.25">
      <c r="B355" s="213" t="s">
        <v>2300</v>
      </c>
      <c r="C355" s="213"/>
      <c r="D355" s="213"/>
      <c r="E355" s="213"/>
      <c r="F355" s="213"/>
      <c r="G355" s="213"/>
      <c r="H355" s="213"/>
      <c r="I355" s="213"/>
      <c r="J355" s="213"/>
      <c r="K355" s="213"/>
      <c r="L355" s="213"/>
      <c r="M355" s="213"/>
      <c r="N355" s="213"/>
      <c r="O355" s="213"/>
      <c r="P355" s="6"/>
      <c r="Q355" s="3"/>
    </row>
    <row r="356" spans="2:17" x14ac:dyDescent="0.25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x14ac:dyDescent="0.25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25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25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x14ac:dyDescent="0.25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2305</v>
      </c>
    </row>
    <row r="361" spans="2:17" x14ac:dyDescent="0.25">
      <c r="B361" s="222" t="s">
        <v>791</v>
      </c>
      <c r="C361" s="223"/>
      <c r="D361" s="223"/>
      <c r="E361" s="223"/>
      <c r="F361" s="223"/>
      <c r="G361" s="223"/>
      <c r="H361" s="223"/>
      <c r="I361" s="223"/>
      <c r="J361" s="223"/>
      <c r="K361" s="223"/>
      <c r="L361" s="223"/>
      <c r="M361" s="223"/>
      <c r="N361" s="223"/>
      <c r="O361" s="224"/>
      <c r="P361" s="6"/>
      <c r="Q361" s="3"/>
    </row>
    <row r="362" spans="2:17" x14ac:dyDescent="0.25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x14ac:dyDescent="0.25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x14ac:dyDescent="0.25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x14ac:dyDescent="0.25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x14ac:dyDescent="0.25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2305</v>
      </c>
    </row>
    <row r="367" spans="2:17" x14ac:dyDescent="0.25">
      <c r="B367" s="213" t="s">
        <v>2301</v>
      </c>
      <c r="C367" s="213"/>
      <c r="D367" s="213"/>
      <c r="E367" s="213"/>
      <c r="F367" s="213"/>
      <c r="G367" s="213"/>
      <c r="H367" s="213"/>
      <c r="I367" s="213"/>
      <c r="J367" s="213"/>
      <c r="K367" s="213"/>
      <c r="L367" s="213"/>
      <c r="M367" s="213"/>
      <c r="N367" s="213"/>
      <c r="O367" s="213"/>
      <c r="P367" s="6"/>
      <c r="Q367" s="3"/>
    </row>
    <row r="368" spans="2:17" x14ac:dyDescent="0.25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25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25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25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25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2305</v>
      </c>
    </row>
    <row r="373" spans="2:17" x14ac:dyDescent="0.25">
      <c r="B373" s="214" t="s">
        <v>2304</v>
      </c>
      <c r="C373" s="214"/>
      <c r="D373" s="214"/>
      <c r="E373" s="214"/>
      <c r="F373" s="214"/>
      <c r="G373" s="214"/>
      <c r="H373" s="214"/>
      <c r="I373" s="214"/>
      <c r="J373" s="214"/>
      <c r="K373" s="214"/>
      <c r="L373" s="214"/>
      <c r="M373" s="214"/>
      <c r="N373" s="214"/>
      <c r="O373" s="214"/>
      <c r="P373" s="6"/>
      <c r="Q373" s="3"/>
    </row>
    <row r="374" spans="2:17" x14ac:dyDescent="0.25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25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25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25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25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2305</v>
      </c>
    </row>
    <row r="379" spans="2:17" x14ac:dyDescent="0.25">
      <c r="B379" s="213" t="s">
        <v>792</v>
      </c>
      <c r="C379" s="213"/>
      <c r="D379" s="213"/>
      <c r="E379" s="213"/>
      <c r="F379" s="213"/>
      <c r="G379" s="213"/>
      <c r="H379" s="213"/>
      <c r="I379" s="213"/>
      <c r="J379" s="213"/>
      <c r="K379" s="213"/>
      <c r="L379" s="213"/>
      <c r="M379" s="213"/>
      <c r="N379" s="213"/>
      <c r="O379" s="213"/>
      <c r="P379" s="6"/>
      <c r="Q379" s="3"/>
    </row>
    <row r="380" spans="2:17" x14ac:dyDescent="0.25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25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25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25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25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2305</v>
      </c>
    </row>
    <row r="385" spans="1:17" x14ac:dyDescent="0.25">
      <c r="B385" s="213" t="s">
        <v>793</v>
      </c>
      <c r="C385" s="213"/>
      <c r="D385" s="213"/>
      <c r="E385" s="213"/>
      <c r="F385" s="213"/>
      <c r="G385" s="213"/>
      <c r="H385" s="213"/>
      <c r="I385" s="213"/>
      <c r="J385" s="213"/>
      <c r="K385" s="213"/>
      <c r="L385" s="213"/>
      <c r="M385" s="213"/>
      <c r="N385" s="213"/>
      <c r="O385" s="213"/>
      <c r="P385" s="6"/>
      <c r="Q385" s="3"/>
    </row>
    <row r="386" spans="1:17" x14ac:dyDescent="0.25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25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25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25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25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2305</v>
      </c>
    </row>
    <row r="391" spans="1:17" x14ac:dyDescent="0.25">
      <c r="B391" s="214" t="s">
        <v>794</v>
      </c>
      <c r="C391" s="214"/>
      <c r="D391" s="214"/>
      <c r="E391" s="214"/>
      <c r="F391" s="214"/>
      <c r="G391" s="214"/>
      <c r="H391" s="214"/>
      <c r="I391" s="214"/>
      <c r="J391" s="214"/>
      <c r="K391" s="214"/>
      <c r="L391" s="214"/>
      <c r="M391" s="214"/>
      <c r="N391" s="214"/>
      <c r="O391" s="214"/>
      <c r="P391" s="6"/>
      <c r="Q391" s="3"/>
    </row>
    <row r="392" spans="1:17" x14ac:dyDescent="0.25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25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25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25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25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2305</v>
      </c>
    </row>
    <row r="397" spans="1:17" x14ac:dyDescent="0.25">
      <c r="B397" s="192" t="s">
        <v>795</v>
      </c>
      <c r="C397" s="192"/>
      <c r="D397" s="192"/>
      <c r="E397" s="192"/>
      <c r="F397" s="192"/>
      <c r="G397" s="192"/>
      <c r="H397" s="192"/>
      <c r="I397" s="192"/>
      <c r="J397" s="192"/>
      <c r="K397" s="192"/>
      <c r="L397" s="192"/>
      <c r="M397" s="192"/>
      <c r="N397" s="192"/>
      <c r="O397" s="192"/>
      <c r="P397" s="6"/>
      <c r="Q397" s="3"/>
    </row>
    <row r="398" spans="1:17" x14ac:dyDescent="0.25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25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25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25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25">
      <c r="B402" s="209" t="s">
        <v>1</v>
      </c>
      <c r="C402" s="209"/>
      <c r="D402" s="209"/>
      <c r="E402" s="209"/>
      <c r="F402" s="209"/>
      <c r="G402" s="209"/>
      <c r="H402" s="209"/>
      <c r="I402" s="209"/>
      <c r="J402" s="209"/>
      <c r="K402" s="209"/>
      <c r="L402" s="209"/>
      <c r="M402" s="209"/>
      <c r="N402" s="209"/>
      <c r="O402" s="209"/>
    </row>
    <row r="403" spans="1:17" x14ac:dyDescent="0.25">
      <c r="B403" s="210" t="s">
        <v>2</v>
      </c>
      <c r="C403" s="210"/>
      <c r="D403" s="210"/>
      <c r="E403" s="210"/>
      <c r="F403" s="210"/>
      <c r="G403" s="210"/>
      <c r="H403" s="210"/>
      <c r="I403" s="210"/>
      <c r="J403" s="210"/>
      <c r="K403" s="210"/>
      <c r="L403" s="210"/>
      <c r="M403" s="210"/>
      <c r="N403" s="210"/>
      <c r="O403" s="210"/>
      <c r="P403" s="6"/>
      <c r="Q403" s="3"/>
    </row>
    <row r="404" spans="1:17" x14ac:dyDescent="0.25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25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25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25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25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2305</v>
      </c>
    </row>
    <row r="409" spans="1:17" x14ac:dyDescent="0.25">
      <c r="B409" s="215" t="s">
        <v>3</v>
      </c>
      <c r="C409" s="215"/>
      <c r="D409" s="215"/>
      <c r="E409" s="215"/>
      <c r="F409" s="215"/>
      <c r="G409" s="215"/>
      <c r="H409" s="215"/>
      <c r="I409" s="215"/>
      <c r="J409" s="215"/>
      <c r="K409" s="215"/>
      <c r="L409" s="215"/>
      <c r="M409" s="215"/>
      <c r="N409" s="215"/>
      <c r="O409" s="215"/>
      <c r="P409" s="6"/>
      <c r="Q409" s="3"/>
    </row>
    <row r="410" spans="1:17" x14ac:dyDescent="0.25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25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25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25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25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2305</v>
      </c>
    </row>
    <row r="415" spans="1:17" x14ac:dyDescent="0.25">
      <c r="B415" s="217" t="s">
        <v>4</v>
      </c>
      <c r="C415" s="217"/>
      <c r="D415" s="217"/>
      <c r="E415" s="217"/>
      <c r="F415" s="217"/>
      <c r="G415" s="217"/>
      <c r="H415" s="217"/>
      <c r="I415" s="217"/>
      <c r="J415" s="217"/>
      <c r="K415" s="217"/>
      <c r="L415" s="217"/>
      <c r="M415" s="217"/>
      <c r="N415" s="217"/>
      <c r="O415" s="217"/>
      <c r="P415" s="6"/>
      <c r="Q415" s="3"/>
    </row>
    <row r="416" spans="1:17" x14ac:dyDescent="0.25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25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25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25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25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2305</v>
      </c>
    </row>
    <row r="421" spans="2:17" x14ac:dyDescent="0.25">
      <c r="B421" s="209" t="s">
        <v>803</v>
      </c>
      <c r="C421" s="209"/>
      <c r="D421" s="209"/>
      <c r="E421" s="209"/>
      <c r="F421" s="209"/>
      <c r="G421" s="209"/>
      <c r="H421" s="209"/>
      <c r="I421" s="209"/>
      <c r="J421" s="209"/>
      <c r="K421" s="209"/>
      <c r="L421" s="209"/>
      <c r="M421" s="209"/>
      <c r="N421" s="209"/>
      <c r="O421" s="209"/>
      <c r="P421" s="6"/>
      <c r="Q421" s="3"/>
    </row>
    <row r="422" spans="2:17" x14ac:dyDescent="0.25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25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25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25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25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2305</v>
      </c>
    </row>
    <row r="427" spans="2:17" x14ac:dyDescent="0.25">
      <c r="B427" s="208" t="s">
        <v>17</v>
      </c>
      <c r="C427" s="208"/>
      <c r="D427" s="208"/>
      <c r="E427" s="208"/>
      <c r="F427" s="208"/>
      <c r="G427" s="208"/>
      <c r="H427" s="208"/>
      <c r="I427" s="208"/>
      <c r="J427" s="208"/>
      <c r="K427" s="208"/>
      <c r="L427" s="208"/>
      <c r="M427" s="208"/>
      <c r="N427" s="208"/>
      <c r="O427" s="208"/>
      <c r="P427" s="6"/>
      <c r="Q427" s="11"/>
    </row>
    <row r="428" spans="2:17" x14ac:dyDescent="0.25">
      <c r="B428" s="221" t="s">
        <v>804</v>
      </c>
      <c r="C428" s="221"/>
      <c r="D428" s="221"/>
      <c r="E428" s="221"/>
      <c r="F428" s="221"/>
      <c r="G428" s="221"/>
      <c r="H428" s="221"/>
      <c r="I428" s="221"/>
      <c r="J428" s="221"/>
      <c r="K428" s="221"/>
      <c r="L428" s="221"/>
      <c r="M428" s="221"/>
      <c r="N428" s="221"/>
      <c r="O428" s="221"/>
    </row>
    <row r="429" spans="2:17" x14ac:dyDescent="0.25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25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25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25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25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2305</v>
      </c>
    </row>
    <row r="434" spans="1:18" x14ac:dyDescent="0.25">
      <c r="B434" s="208" t="s">
        <v>805</v>
      </c>
      <c r="C434" s="208"/>
      <c r="D434" s="208"/>
      <c r="E434" s="208"/>
      <c r="F434" s="208"/>
      <c r="G434" s="208"/>
      <c r="H434" s="208"/>
      <c r="I434" s="208"/>
      <c r="J434" s="208"/>
      <c r="K434" s="208"/>
      <c r="L434" s="208"/>
      <c r="M434" s="208"/>
      <c r="N434" s="208"/>
      <c r="O434" s="208"/>
    </row>
    <row r="435" spans="1:18" x14ac:dyDescent="0.25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25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25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25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25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2305</v>
      </c>
    </row>
    <row r="440" spans="1:18" x14ac:dyDescent="0.25">
      <c r="B440" s="192" t="s">
        <v>18</v>
      </c>
      <c r="C440" s="192"/>
      <c r="D440" s="192"/>
      <c r="E440" s="192"/>
      <c r="F440" s="192"/>
      <c r="G440" s="192"/>
      <c r="H440" s="192"/>
      <c r="I440" s="192"/>
      <c r="J440" s="192"/>
      <c r="K440" s="192"/>
      <c r="L440" s="192"/>
      <c r="M440" s="192"/>
      <c r="N440" s="192"/>
      <c r="O440" s="192"/>
      <c r="P440" s="6"/>
      <c r="Q440" s="15"/>
    </row>
    <row r="441" spans="1:18" x14ac:dyDescent="0.25">
      <c r="B441" s="192" t="s">
        <v>869</v>
      </c>
      <c r="C441" s="192"/>
      <c r="D441" s="192"/>
      <c r="E441" s="192"/>
      <c r="F441" s="192"/>
      <c r="G441" s="192"/>
      <c r="H441" s="192"/>
      <c r="I441" s="192"/>
      <c r="J441" s="192"/>
      <c r="K441" s="192"/>
      <c r="L441" s="192"/>
      <c r="M441" s="192"/>
      <c r="N441" s="192"/>
      <c r="O441" s="192"/>
      <c r="P441" s="6"/>
      <c r="Q441" s="9"/>
    </row>
    <row r="442" spans="1:18" x14ac:dyDescent="0.25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25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25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25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25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25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25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2305</v>
      </c>
    </row>
    <row r="449" spans="1:17" x14ac:dyDescent="0.25">
      <c r="B449" s="192" t="s">
        <v>2302</v>
      </c>
      <c r="C449" s="192"/>
      <c r="D449" s="192"/>
      <c r="E449" s="192"/>
      <c r="F449" s="192"/>
      <c r="G449" s="192"/>
      <c r="H449" s="192"/>
      <c r="I449" s="192"/>
      <c r="J449" s="192"/>
      <c r="K449" s="192"/>
      <c r="L449" s="192"/>
      <c r="M449" s="192"/>
      <c r="N449" s="192"/>
      <c r="O449" s="192"/>
      <c r="P449" s="6"/>
      <c r="Q449" s="9"/>
    </row>
    <row r="450" spans="1:17" x14ac:dyDescent="0.25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25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25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25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25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25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25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2305</v>
      </c>
    </row>
    <row r="457" spans="1:17" x14ac:dyDescent="0.25">
      <c r="B457" s="192" t="s">
        <v>786</v>
      </c>
      <c r="C457" s="192"/>
      <c r="D457" s="192"/>
      <c r="E457" s="192"/>
      <c r="F457" s="192"/>
      <c r="G457" s="192"/>
      <c r="H457" s="192"/>
      <c r="I457" s="192"/>
      <c r="J457" s="192"/>
      <c r="K457" s="192"/>
      <c r="L457" s="192"/>
      <c r="M457" s="192"/>
      <c r="N457" s="192"/>
      <c r="O457" s="192"/>
      <c r="P457" s="6"/>
      <c r="Q457" s="9"/>
    </row>
    <row r="458" spans="1:17" x14ac:dyDescent="0.25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x14ac:dyDescent="0.25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x14ac:dyDescent="0.25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x14ac:dyDescent="0.25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x14ac:dyDescent="0.25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25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x14ac:dyDescent="0.25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2305</v>
      </c>
    </row>
    <row r="465" spans="2:17" x14ac:dyDescent="0.25">
      <c r="B465" s="192" t="s">
        <v>876</v>
      </c>
      <c r="C465" s="192"/>
      <c r="D465" s="192"/>
      <c r="E465" s="192"/>
      <c r="F465" s="192"/>
      <c r="G465" s="192"/>
      <c r="H465" s="192"/>
      <c r="I465" s="192"/>
      <c r="J465" s="192"/>
      <c r="K465" s="192"/>
      <c r="L465" s="192"/>
      <c r="M465" s="192"/>
      <c r="N465" s="192"/>
      <c r="O465" s="192"/>
      <c r="P465" s="6"/>
      <c r="Q465" s="9"/>
    </row>
    <row r="466" spans="2:17" x14ac:dyDescent="0.25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x14ac:dyDescent="0.25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x14ac:dyDescent="0.25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x14ac:dyDescent="0.25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x14ac:dyDescent="0.25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25">
      <c r="B471" s="192" t="s">
        <v>877</v>
      </c>
      <c r="C471" s="192"/>
      <c r="D471" s="192"/>
      <c r="E471" s="192"/>
      <c r="F471" s="192"/>
      <c r="G471" s="192"/>
      <c r="H471" s="192"/>
      <c r="I471" s="192"/>
      <c r="J471" s="192"/>
      <c r="K471" s="192"/>
      <c r="L471" s="192"/>
      <c r="M471" s="192"/>
      <c r="N471" s="192"/>
      <c r="O471" s="192"/>
      <c r="P471" s="6"/>
      <c r="Q471" s="9"/>
    </row>
    <row r="472" spans="2:17" x14ac:dyDescent="0.25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x14ac:dyDescent="0.25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x14ac:dyDescent="0.25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x14ac:dyDescent="0.25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x14ac:dyDescent="0.25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25">
      <c r="B477" s="192" t="s">
        <v>870</v>
      </c>
      <c r="C477" s="192"/>
      <c r="D477" s="192"/>
      <c r="E477" s="192"/>
      <c r="F477" s="192"/>
      <c r="G477" s="192"/>
      <c r="H477" s="192"/>
      <c r="I477" s="192"/>
      <c r="J477" s="192"/>
      <c r="K477" s="192"/>
      <c r="L477" s="192"/>
      <c r="M477" s="192"/>
      <c r="N477" s="192"/>
      <c r="O477" s="192"/>
      <c r="P477" s="6"/>
      <c r="Q477" s="9"/>
    </row>
    <row r="478" spans="2:17" s="2" customFormat="1" x14ac:dyDescent="0.25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x14ac:dyDescent="0.25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x14ac:dyDescent="0.25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x14ac:dyDescent="0.25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x14ac:dyDescent="0.25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25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x14ac:dyDescent="0.25">
      <c r="B484" s="217" t="s">
        <v>878</v>
      </c>
      <c r="C484" s="217"/>
      <c r="D484" s="217"/>
      <c r="E484" s="217"/>
      <c r="F484" s="217"/>
      <c r="G484" s="217"/>
      <c r="H484" s="217"/>
      <c r="I484" s="217"/>
      <c r="J484" s="217"/>
      <c r="K484" s="217"/>
      <c r="L484" s="217"/>
      <c r="M484" s="217"/>
      <c r="N484" s="217"/>
      <c r="O484" s="217"/>
      <c r="P484" s="6"/>
      <c r="Q484" s="9"/>
    </row>
    <row r="485" spans="1:17" x14ac:dyDescent="0.25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x14ac:dyDescent="0.25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x14ac:dyDescent="0.25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x14ac:dyDescent="0.25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x14ac:dyDescent="0.25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25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x14ac:dyDescent="0.25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2305</v>
      </c>
    </row>
    <row r="492" spans="1:17" x14ac:dyDescent="0.25">
      <c r="B492" s="208" t="s">
        <v>889</v>
      </c>
      <c r="C492" s="208"/>
      <c r="D492" s="208"/>
      <c r="E492" s="208"/>
      <c r="F492" s="208"/>
      <c r="G492" s="208"/>
      <c r="H492" s="208"/>
      <c r="I492" s="208"/>
      <c r="J492" s="208"/>
      <c r="K492" s="208"/>
      <c r="L492" s="208"/>
      <c r="M492" s="208"/>
      <c r="N492" s="208"/>
      <c r="O492" s="208"/>
      <c r="P492" s="6"/>
      <c r="Q492" s="9"/>
    </row>
    <row r="493" spans="1:17" x14ac:dyDescent="0.25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x14ac:dyDescent="0.25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x14ac:dyDescent="0.25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x14ac:dyDescent="0.25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x14ac:dyDescent="0.25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x14ac:dyDescent="0.25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x14ac:dyDescent="0.25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25">
      <c r="B500" s="217" t="s">
        <v>872</v>
      </c>
      <c r="C500" s="217"/>
      <c r="D500" s="217"/>
      <c r="E500" s="217"/>
      <c r="F500" s="217"/>
      <c r="G500" s="217"/>
      <c r="H500" s="217"/>
      <c r="I500" s="217"/>
      <c r="J500" s="217"/>
      <c r="K500" s="217"/>
      <c r="L500" s="217"/>
      <c r="M500" s="217"/>
      <c r="N500" s="217"/>
      <c r="O500" s="217"/>
      <c r="P500" s="6"/>
      <c r="Q500" s="9"/>
    </row>
    <row r="501" spans="1:17" x14ac:dyDescent="0.25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x14ac:dyDescent="0.25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x14ac:dyDescent="0.25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x14ac:dyDescent="0.25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x14ac:dyDescent="0.25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25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2305</v>
      </c>
    </row>
    <row r="507" spans="1:17" s="87" customFormat="1" x14ac:dyDescent="0.25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25">
      <c r="B508" s="208" t="s">
        <v>25</v>
      </c>
      <c r="C508" s="208"/>
      <c r="D508" s="208"/>
      <c r="E508" s="208"/>
      <c r="F508" s="208"/>
      <c r="G508" s="208"/>
      <c r="H508" s="208"/>
      <c r="I508" s="208"/>
      <c r="J508" s="208"/>
      <c r="K508" s="208"/>
      <c r="L508" s="208"/>
      <c r="M508" s="208"/>
      <c r="N508" s="208"/>
      <c r="O508" s="208"/>
      <c r="P508" s="6"/>
      <c r="Q508" s="9"/>
    </row>
    <row r="509" spans="1:17" x14ac:dyDescent="0.25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x14ac:dyDescent="0.25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x14ac:dyDescent="0.25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x14ac:dyDescent="0.25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x14ac:dyDescent="0.25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x14ac:dyDescent="0.25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x14ac:dyDescent="0.25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25">
      <c r="B516" s="217" t="s">
        <v>881</v>
      </c>
      <c r="C516" s="217"/>
      <c r="D516" s="217"/>
      <c r="E516" s="217"/>
      <c r="F516" s="217"/>
      <c r="G516" s="217"/>
      <c r="H516" s="217"/>
      <c r="I516" s="217"/>
      <c r="J516" s="217"/>
      <c r="K516" s="217"/>
      <c r="L516" s="217"/>
      <c r="M516" s="217"/>
      <c r="N516" s="217"/>
      <c r="O516" s="217"/>
      <c r="P516" s="6"/>
      <c r="Q516" s="9"/>
    </row>
    <row r="517" spans="1:17" x14ac:dyDescent="0.25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x14ac:dyDescent="0.25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x14ac:dyDescent="0.25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x14ac:dyDescent="0.25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x14ac:dyDescent="0.25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25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2305</v>
      </c>
    </row>
    <row r="523" spans="1:17" s="87" customFormat="1" x14ac:dyDescent="0.25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x14ac:dyDescent="0.25">
      <c r="B524" s="217" t="s">
        <v>2303</v>
      </c>
      <c r="C524" s="217"/>
      <c r="D524" s="217"/>
      <c r="E524" s="217"/>
      <c r="F524" s="217"/>
      <c r="G524" s="217"/>
      <c r="H524" s="217"/>
      <c r="I524" s="217"/>
      <c r="J524" s="217"/>
      <c r="K524" s="217"/>
      <c r="L524" s="217"/>
      <c r="M524" s="217"/>
      <c r="N524" s="217"/>
      <c r="O524" s="217"/>
      <c r="P524" s="6"/>
      <c r="Q524" s="9"/>
    </row>
    <row r="525" spans="1:17" x14ac:dyDescent="0.25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x14ac:dyDescent="0.25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x14ac:dyDescent="0.25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x14ac:dyDescent="0.25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x14ac:dyDescent="0.25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25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2305</v>
      </c>
    </row>
    <row r="531" spans="1:17" s="87" customFormat="1" x14ac:dyDescent="0.25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25">
      <c r="B532" s="208" t="s">
        <v>29</v>
      </c>
      <c r="C532" s="208"/>
      <c r="D532" s="208"/>
      <c r="E532" s="208"/>
      <c r="F532" s="208"/>
      <c r="G532" s="208"/>
      <c r="H532" s="208"/>
      <c r="I532" s="208"/>
      <c r="J532" s="208"/>
      <c r="K532" s="208"/>
      <c r="L532" s="208"/>
      <c r="M532" s="208"/>
      <c r="N532" s="208"/>
      <c r="O532" s="208"/>
      <c r="P532" s="6"/>
      <c r="Q532" s="3"/>
    </row>
    <row r="533" spans="1:17" x14ac:dyDescent="0.25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25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x14ac:dyDescent="0.25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x14ac:dyDescent="0.25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x14ac:dyDescent="0.25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x14ac:dyDescent="0.25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x14ac:dyDescent="0.25">
      <c r="B539" s="211" t="s">
        <v>879</v>
      </c>
      <c r="C539" s="211"/>
      <c r="D539" s="211"/>
      <c r="E539" s="211"/>
      <c r="F539" s="211"/>
      <c r="G539" s="211"/>
      <c r="H539" s="211"/>
      <c r="I539" s="211"/>
      <c r="J539" s="211"/>
      <c r="K539" s="211"/>
      <c r="L539" s="211"/>
      <c r="M539" s="211"/>
      <c r="N539" s="211"/>
      <c r="O539" s="211"/>
      <c r="P539" s="6"/>
      <c r="Q539" s="3"/>
    </row>
    <row r="540" spans="1:17" x14ac:dyDescent="0.25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x14ac:dyDescent="0.25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x14ac:dyDescent="0.25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x14ac:dyDescent="0.25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25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25">
      <c r="B546" s="208" t="s">
        <v>3277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208"/>
      <c r="P546" s="6"/>
      <c r="Q546" s="3"/>
    </row>
    <row r="547" spans="1:17" x14ac:dyDescent="0.25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x14ac:dyDescent="0.25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x14ac:dyDescent="0.25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x14ac:dyDescent="0.25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x14ac:dyDescent="0.25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25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x14ac:dyDescent="0.25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25">
      <c r="B554" s="192" t="s">
        <v>9</v>
      </c>
      <c r="C554" s="192"/>
      <c r="D554" s="192"/>
      <c r="E554" s="192"/>
      <c r="F554" s="192"/>
      <c r="G554" s="192"/>
      <c r="H554" s="192"/>
      <c r="I554" s="192"/>
      <c r="J554" s="192"/>
      <c r="K554" s="192"/>
      <c r="L554" s="192"/>
      <c r="M554" s="192"/>
      <c r="N554" s="192"/>
      <c r="O554" s="192"/>
    </row>
    <row r="555" spans="1:17" x14ac:dyDescent="0.25">
      <c r="B555" s="193" t="s">
        <v>880</v>
      </c>
      <c r="C555" s="193"/>
      <c r="D555" s="193"/>
      <c r="E555" s="193"/>
      <c r="F555" s="193"/>
      <c r="G555" s="193"/>
      <c r="H555" s="193"/>
      <c r="I555" s="193"/>
      <c r="J555" s="193"/>
      <c r="K555" s="193"/>
      <c r="L555" s="193"/>
      <c r="M555" s="193"/>
      <c r="N555" s="193"/>
      <c r="O555" s="193"/>
    </row>
    <row r="556" spans="1:17" x14ac:dyDescent="0.25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x14ac:dyDescent="0.25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x14ac:dyDescent="0.25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x14ac:dyDescent="0.25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25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2305</v>
      </c>
    </row>
    <row r="561" spans="2:17" x14ac:dyDescent="0.25">
      <c r="B561" s="192" t="s">
        <v>882</v>
      </c>
      <c r="C561" s="192"/>
      <c r="D561" s="192"/>
      <c r="E561" s="192"/>
      <c r="F561" s="192"/>
      <c r="G561" s="192"/>
      <c r="H561" s="192"/>
      <c r="I561" s="192"/>
      <c r="J561" s="192"/>
      <c r="K561" s="192"/>
      <c r="L561" s="192"/>
      <c r="M561" s="192"/>
      <c r="N561" s="192"/>
      <c r="O561" s="192"/>
    </row>
    <row r="562" spans="2:17" x14ac:dyDescent="0.25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x14ac:dyDescent="0.25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x14ac:dyDescent="0.25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x14ac:dyDescent="0.25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x14ac:dyDescent="0.25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25">
      <c r="B567" s="208" t="s">
        <v>34</v>
      </c>
      <c r="C567" s="208"/>
      <c r="D567" s="208"/>
      <c r="E567" s="208"/>
      <c r="F567" s="208"/>
      <c r="G567" s="208"/>
      <c r="H567" s="208"/>
      <c r="I567" s="208"/>
      <c r="J567" s="208"/>
      <c r="K567" s="208"/>
      <c r="L567" s="208"/>
      <c r="M567" s="208"/>
      <c r="N567" s="208"/>
      <c r="O567" s="208"/>
    </row>
    <row r="568" spans="2:17" x14ac:dyDescent="0.25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x14ac:dyDescent="0.25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x14ac:dyDescent="0.25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x14ac:dyDescent="0.25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x14ac:dyDescent="0.25">
      <c r="B572" s="216" t="s">
        <v>10</v>
      </c>
      <c r="C572" s="216"/>
      <c r="D572" s="216"/>
      <c r="E572" s="216"/>
      <c r="F572" s="216"/>
      <c r="G572" s="216"/>
      <c r="H572" s="216"/>
      <c r="I572" s="216"/>
      <c r="J572" s="216"/>
      <c r="K572" s="216"/>
      <c r="L572" s="216"/>
      <c r="M572" s="216"/>
      <c r="N572" s="216"/>
      <c r="O572" s="216"/>
      <c r="P572" s="6"/>
      <c r="Q572" s="9"/>
    </row>
    <row r="573" spans="2:17" x14ac:dyDescent="0.25">
      <c r="B573" s="210" t="s">
        <v>883</v>
      </c>
      <c r="C573" s="210"/>
      <c r="D573" s="210"/>
      <c r="E573" s="210"/>
      <c r="F573" s="210"/>
      <c r="G573" s="210"/>
      <c r="H573" s="210"/>
      <c r="I573" s="210"/>
      <c r="J573" s="210"/>
      <c r="K573" s="210"/>
      <c r="L573" s="210"/>
      <c r="M573" s="210"/>
      <c r="N573" s="210"/>
      <c r="O573" s="210"/>
    </row>
    <row r="574" spans="2:17" x14ac:dyDescent="0.25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x14ac:dyDescent="0.25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x14ac:dyDescent="0.25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x14ac:dyDescent="0.25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x14ac:dyDescent="0.25">
      <c r="B578" s="211" t="s">
        <v>884</v>
      </c>
      <c r="C578" s="211"/>
      <c r="D578" s="211"/>
      <c r="E578" s="211"/>
      <c r="F578" s="211"/>
      <c r="G578" s="211"/>
      <c r="H578" s="211"/>
      <c r="I578" s="211"/>
      <c r="J578" s="211"/>
      <c r="K578" s="211"/>
      <c r="L578" s="211"/>
      <c r="M578" s="211"/>
      <c r="N578" s="211"/>
      <c r="O578" s="211"/>
    </row>
    <row r="579" spans="2:17" x14ac:dyDescent="0.25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x14ac:dyDescent="0.25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x14ac:dyDescent="0.25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x14ac:dyDescent="0.25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x14ac:dyDescent="0.25">
      <c r="B583" s="208" t="s">
        <v>885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208"/>
    </row>
    <row r="584" spans="2:17" x14ac:dyDescent="0.25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x14ac:dyDescent="0.25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x14ac:dyDescent="0.25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x14ac:dyDescent="0.25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x14ac:dyDescent="0.25">
      <c r="B588" s="219" t="s">
        <v>886</v>
      </c>
      <c r="C588" s="219"/>
      <c r="D588" s="219"/>
      <c r="E588" s="219"/>
      <c r="F588" s="219"/>
      <c r="G588" s="219"/>
      <c r="H588" s="219"/>
      <c r="I588" s="219"/>
      <c r="J588" s="219"/>
      <c r="K588" s="219"/>
      <c r="L588" s="219"/>
      <c r="M588" s="219"/>
      <c r="N588" s="219"/>
      <c r="O588" s="219"/>
    </row>
    <row r="589" spans="2:17" x14ac:dyDescent="0.25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x14ac:dyDescent="0.25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x14ac:dyDescent="0.25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x14ac:dyDescent="0.25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x14ac:dyDescent="0.25">
      <c r="B593" s="220" t="s">
        <v>35</v>
      </c>
      <c r="C593" s="220"/>
      <c r="D593" s="220"/>
      <c r="E593" s="220"/>
      <c r="F593" s="220"/>
      <c r="G593" s="220"/>
      <c r="H593" s="220"/>
      <c r="I593" s="220"/>
      <c r="J593" s="220"/>
      <c r="K593" s="220"/>
      <c r="L593" s="220"/>
      <c r="M593" s="220"/>
      <c r="N593" s="220"/>
      <c r="O593" s="220"/>
      <c r="P593" s="28"/>
      <c r="Q593" s="89"/>
    </row>
    <row r="594" spans="2:17" x14ac:dyDescent="0.25">
      <c r="B594" s="218" t="s">
        <v>36</v>
      </c>
      <c r="C594" s="218"/>
      <c r="D594" s="218"/>
      <c r="E594" s="218"/>
      <c r="F594" s="218"/>
      <c r="G594" s="218"/>
      <c r="H594" s="218"/>
      <c r="I594" s="218"/>
      <c r="J594" s="218"/>
      <c r="K594" s="218"/>
      <c r="L594" s="218"/>
      <c r="M594" s="218"/>
      <c r="N594" s="218"/>
      <c r="O594" s="218"/>
      <c r="P594" s="28"/>
      <c r="Q594" s="89"/>
    </row>
    <row r="595" spans="2:17" x14ac:dyDescent="0.25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x14ac:dyDescent="0.25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x14ac:dyDescent="0.25">
      <c r="B597" s="218" t="s">
        <v>887</v>
      </c>
      <c r="C597" s="218"/>
      <c r="D597" s="218"/>
      <c r="E597" s="218"/>
      <c r="F597" s="218"/>
      <c r="G597" s="218"/>
      <c r="H597" s="218"/>
      <c r="I597" s="218"/>
      <c r="J597" s="218"/>
      <c r="K597" s="218"/>
      <c r="L597" s="218"/>
      <c r="M597" s="218"/>
      <c r="N597" s="218"/>
      <c r="O597" s="218"/>
      <c r="P597" s="28"/>
      <c r="Q597" s="89"/>
    </row>
    <row r="598" spans="2:17" x14ac:dyDescent="0.25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x14ac:dyDescent="0.25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x14ac:dyDescent="0.25">
      <c r="B600" s="218" t="s">
        <v>42</v>
      </c>
      <c r="C600" s="218"/>
      <c r="D600" s="218"/>
      <c r="E600" s="218"/>
      <c r="F600" s="218"/>
      <c r="G600" s="218"/>
      <c r="H600" s="218"/>
      <c r="I600" s="218"/>
      <c r="J600" s="218"/>
      <c r="K600" s="218"/>
      <c r="L600" s="218"/>
      <c r="M600" s="218"/>
      <c r="N600" s="218"/>
      <c r="O600" s="218"/>
      <c r="P600" s="28"/>
      <c r="Q600" s="89"/>
    </row>
    <row r="601" spans="2:17" x14ac:dyDescent="0.25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25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x14ac:dyDescent="0.25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x14ac:dyDescent="0.25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25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25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25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25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x14ac:dyDescent="0.25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25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25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x14ac:dyDescent="0.25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x14ac:dyDescent="0.25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x14ac:dyDescent="0.25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2309</v>
      </c>
      <c r="Q614" s="36" t="s">
        <v>57</v>
      </c>
    </row>
    <row r="615" spans="1:17" x14ac:dyDescent="0.25">
      <c r="B615" s="188" t="s">
        <v>64</v>
      </c>
      <c r="C615" s="189"/>
      <c r="D615" s="189"/>
      <c r="E615" s="189"/>
      <c r="F615" s="189"/>
      <c r="G615" s="189"/>
      <c r="H615" s="189"/>
      <c r="I615" s="189"/>
      <c r="J615" s="189"/>
      <c r="K615" s="189"/>
      <c r="L615" s="189"/>
      <c r="M615" s="189"/>
      <c r="N615" s="189"/>
      <c r="O615" s="128"/>
      <c r="P615" s="28"/>
      <c r="Q615" s="89"/>
    </row>
    <row r="616" spans="1:17" x14ac:dyDescent="0.25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25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Y$481,14,FALSE)="-",VLOOKUP($P614,Concensus!$A$2:$Y$481,15,FALSE),VLOOKUP($P614,Concensus!$A$2:$Y$481,14,FALSE))</f>
        <v>#N/A</v>
      </c>
      <c r="P617" s="30"/>
      <c r="Q617" s="90" t="s">
        <v>66</v>
      </c>
    </row>
    <row r="618" spans="1:17" x14ac:dyDescent="0.25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x14ac:dyDescent="0.25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x14ac:dyDescent="0.25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25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25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25">
      <c r="B623" s="190" t="s">
        <v>73</v>
      </c>
      <c r="C623" s="191"/>
      <c r="D623" s="191"/>
      <c r="E623" s="191"/>
      <c r="F623" s="191"/>
      <c r="G623" s="191"/>
      <c r="H623" s="191"/>
      <c r="I623" s="191"/>
      <c r="J623" s="191"/>
      <c r="K623" s="191"/>
      <c r="L623" s="191"/>
      <c r="M623" s="191"/>
      <c r="N623" s="191"/>
      <c r="O623" s="129"/>
      <c r="P623" s="28"/>
      <c r="Q623" s="89"/>
    </row>
    <row r="624" spans="1:17" s="3" customFormat="1" x14ac:dyDescent="0.25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x14ac:dyDescent="0.25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x14ac:dyDescent="0.25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x14ac:dyDescent="0.25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x14ac:dyDescent="0.25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x14ac:dyDescent="0.25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x14ac:dyDescent="0.25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x14ac:dyDescent="0.25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x14ac:dyDescent="0.25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x14ac:dyDescent="0.25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x14ac:dyDescent="0.25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x14ac:dyDescent="0.25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x14ac:dyDescent="0.25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x14ac:dyDescent="0.25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x14ac:dyDescent="0.25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x14ac:dyDescent="0.25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x14ac:dyDescent="0.25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x14ac:dyDescent="0.25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x14ac:dyDescent="0.25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x14ac:dyDescent="0.25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x14ac:dyDescent="0.25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x14ac:dyDescent="0.25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x14ac:dyDescent="0.25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x14ac:dyDescent="0.25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x14ac:dyDescent="0.25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x14ac:dyDescent="0.25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x14ac:dyDescent="0.25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x14ac:dyDescent="0.25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x14ac:dyDescent="0.25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x14ac:dyDescent="0.25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x14ac:dyDescent="0.25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x14ac:dyDescent="0.25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x14ac:dyDescent="0.25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x14ac:dyDescent="0.25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x14ac:dyDescent="0.25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x14ac:dyDescent="0.25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x14ac:dyDescent="0.25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x14ac:dyDescent="0.25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x14ac:dyDescent="0.25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x14ac:dyDescent="0.25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x14ac:dyDescent="0.25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x14ac:dyDescent="0.25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x14ac:dyDescent="0.25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x14ac:dyDescent="0.25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x14ac:dyDescent="0.25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x14ac:dyDescent="0.25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x14ac:dyDescent="0.25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x14ac:dyDescent="0.25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7695" priority="1310" operator="lessThan">
      <formula>0</formula>
    </cfRule>
  </conditionalFormatting>
  <conditionalFormatting sqref="P546">
    <cfRule type="cellIs" dxfId="17694" priority="1308" operator="lessThan">
      <formula>0</formula>
    </cfRule>
  </conditionalFormatting>
  <conditionalFormatting sqref="B347:N347">
    <cfRule type="cellIs" dxfId="17693" priority="1307" operator="lessThan">
      <formula>0</formula>
    </cfRule>
  </conditionalFormatting>
  <conditionalFormatting sqref="B347:N347">
    <cfRule type="cellIs" dxfId="17692" priority="1306" operator="lessThan">
      <formula>0</formula>
    </cfRule>
  </conditionalFormatting>
  <conditionalFormatting sqref="Q551">
    <cfRule type="cellIs" dxfId="17691" priority="1298" operator="lessThan">
      <formula>0</formula>
    </cfRule>
  </conditionalFormatting>
  <conditionalFormatting sqref="Q485:Q488">
    <cfRule type="cellIs" dxfId="17690" priority="1305" operator="lessThan">
      <formula>0</formula>
    </cfRule>
  </conditionalFormatting>
  <conditionalFormatting sqref="Q489:Q490">
    <cfRule type="cellIs" dxfId="17689" priority="1304" operator="lessThan">
      <formula>0</formula>
    </cfRule>
  </conditionalFormatting>
  <conditionalFormatting sqref="Q489:Q490">
    <cfRule type="cellIs" dxfId="17688" priority="1303" operator="lessThan">
      <formula>0</formula>
    </cfRule>
  </conditionalFormatting>
  <conditionalFormatting sqref="P547:P550">
    <cfRule type="cellIs" dxfId="17687" priority="1295" operator="lessThan">
      <formula>0</formula>
    </cfRule>
  </conditionalFormatting>
  <conditionalFormatting sqref="Q371">
    <cfRule type="cellIs" dxfId="17686" priority="1263" operator="lessThan">
      <formula>0</formula>
    </cfRule>
  </conditionalFormatting>
  <conditionalFormatting sqref="Q551">
    <cfRule type="cellIs" dxfId="17685" priority="1297" operator="lessThan">
      <formula>0</formula>
    </cfRule>
  </conditionalFormatting>
  <conditionalFormatting sqref="J352:N353 K350:N351">
    <cfRule type="cellIs" dxfId="17684" priority="1290" operator="lessThan">
      <formula>0</formula>
    </cfRule>
  </conditionalFormatting>
  <conditionalFormatting sqref="Q353">
    <cfRule type="cellIs" dxfId="17683" priority="1283" operator="lessThan">
      <formula>0</formula>
    </cfRule>
  </conditionalFormatting>
  <conditionalFormatting sqref="Q450:Q454">
    <cfRule type="cellIs" dxfId="17682" priority="1294" operator="lessThan">
      <formula>0</formula>
    </cfRule>
  </conditionalFormatting>
  <conditionalFormatting sqref="J350">
    <cfRule type="cellIs" dxfId="17681" priority="1289" operator="lessThan">
      <formula>0</formula>
    </cfRule>
  </conditionalFormatting>
  <conditionalFormatting sqref="P348:Q349 Q350:Q352">
    <cfRule type="cellIs" dxfId="17680" priority="1293" operator="lessThan">
      <formula>0</formula>
    </cfRule>
  </conditionalFormatting>
  <conditionalFormatting sqref="B348">
    <cfRule type="cellIs" dxfId="17679" priority="1288" operator="lessThan">
      <formula>0</formula>
    </cfRule>
  </conditionalFormatting>
  <conditionalFormatting sqref="P397:Q397 Q398:Q400">
    <cfRule type="cellIs" dxfId="17678" priority="1233" operator="lessThan">
      <formula>0</formula>
    </cfRule>
  </conditionalFormatting>
  <conditionalFormatting sqref="P348:P349">
    <cfRule type="cellIs" dxfId="17677" priority="1292" operator="lessThan">
      <formula>0</formula>
    </cfRule>
  </conditionalFormatting>
  <conditionalFormatting sqref="P350:P353">
    <cfRule type="cellIs" dxfId="17676" priority="1291" operator="lessThan">
      <formula>0</formula>
    </cfRule>
  </conditionalFormatting>
  <conditionalFormatting sqref="Q401">
    <cfRule type="cellIs" dxfId="17675" priority="1230" operator="lessThan">
      <formula>0</formula>
    </cfRule>
  </conditionalFormatting>
  <conditionalFormatting sqref="Q354">
    <cfRule type="cellIs" dxfId="17674" priority="1286" operator="lessThan">
      <formula>0</formula>
    </cfRule>
  </conditionalFormatting>
  <conditionalFormatting sqref="Q408">
    <cfRule type="cellIs" dxfId="17673" priority="1217" operator="lessThan">
      <formula>0</formula>
    </cfRule>
  </conditionalFormatting>
  <conditionalFormatting sqref="P398:P400">
    <cfRule type="cellIs" dxfId="17672" priority="1231" operator="lessThan">
      <formula>0</formula>
    </cfRule>
  </conditionalFormatting>
  <conditionalFormatting sqref="P386:P388">
    <cfRule type="cellIs" dxfId="17671" priority="1249" operator="lessThan">
      <formula>0</formula>
    </cfRule>
  </conditionalFormatting>
  <conditionalFormatting sqref="H390">
    <cfRule type="cellIs" dxfId="17670" priority="1205" operator="lessThan">
      <formula>0</formula>
    </cfRule>
  </conditionalFormatting>
  <conditionalFormatting sqref="Q401">
    <cfRule type="cellIs" dxfId="17669" priority="1229" operator="lessThan">
      <formula>0</formula>
    </cfRule>
  </conditionalFormatting>
  <conditionalFormatting sqref="B349">
    <cfRule type="cellIs" dxfId="17668" priority="1287" operator="lessThan">
      <formula>0</formula>
    </cfRule>
  </conditionalFormatting>
  <conditionalFormatting sqref="J351">
    <cfRule type="cellIs" dxfId="17667" priority="1284" operator="lessThan">
      <formula>0</formula>
    </cfRule>
  </conditionalFormatting>
  <conditionalFormatting sqref="P354">
    <cfRule type="cellIs" dxfId="17666" priority="1285" operator="lessThan">
      <formula>0</formula>
    </cfRule>
  </conditionalFormatting>
  <conditionalFormatting sqref="P421">
    <cfRule type="cellIs" dxfId="17665" priority="1199" operator="lessThan">
      <formula>0</formula>
    </cfRule>
  </conditionalFormatting>
  <conditionalFormatting sqref="Q353">
    <cfRule type="cellIs" dxfId="17664" priority="1282" operator="lessThan">
      <formula>0</formula>
    </cfRule>
  </conditionalFormatting>
  <conditionalFormatting sqref="P355:Q355 Q356:Q358">
    <cfRule type="cellIs" dxfId="17663" priority="1281" operator="lessThan">
      <formula>0</formula>
    </cfRule>
  </conditionalFormatting>
  <conditionalFormatting sqref="P355">
    <cfRule type="cellIs" dxfId="17662" priority="1280" operator="lessThan">
      <formula>0</formula>
    </cfRule>
  </conditionalFormatting>
  <conditionalFormatting sqref="P356:P359">
    <cfRule type="cellIs" dxfId="17661" priority="1279" operator="lessThan">
      <formula>0</formula>
    </cfRule>
  </conditionalFormatting>
  <conditionalFormatting sqref="P385">
    <cfRule type="cellIs" dxfId="17660" priority="1250" operator="lessThan">
      <formula>0</formula>
    </cfRule>
  </conditionalFormatting>
  <conditionalFormatting sqref="C386:J386">
    <cfRule type="cellIs" dxfId="17659" priority="1247" operator="lessThan">
      <formula>0</formula>
    </cfRule>
  </conditionalFormatting>
  <conditionalFormatting sqref="I387 K386:N387 C388:N388 C389:M389">
    <cfRule type="cellIs" dxfId="17658" priority="1248" operator="lessThan">
      <formula>0</formula>
    </cfRule>
  </conditionalFormatting>
  <conditionalFormatting sqref="Q360">
    <cfRule type="cellIs" dxfId="17657" priority="1274" operator="lessThan">
      <formula>0</formula>
    </cfRule>
  </conditionalFormatting>
  <conditionalFormatting sqref="B385">
    <cfRule type="cellIs" dxfId="17656" priority="1245" operator="lessThan">
      <formula>0</formula>
    </cfRule>
  </conditionalFormatting>
  <conditionalFormatting sqref="Q359">
    <cfRule type="cellIs" dxfId="17655" priority="1272" operator="lessThan">
      <formula>0</formula>
    </cfRule>
  </conditionalFormatting>
  <conditionalFormatting sqref="Q359">
    <cfRule type="cellIs" dxfId="17654" priority="1271" operator="lessThan">
      <formula>0</formula>
    </cfRule>
  </conditionalFormatting>
  <conditionalFormatting sqref="P367:Q367 Q368:Q370">
    <cfRule type="cellIs" dxfId="17653" priority="1270" operator="lessThan">
      <formula>0</formula>
    </cfRule>
  </conditionalFormatting>
  <conditionalFormatting sqref="P367">
    <cfRule type="cellIs" dxfId="17652" priority="1269" operator="lessThan">
      <formula>0</formula>
    </cfRule>
  </conditionalFormatting>
  <conditionalFormatting sqref="J368">
    <cfRule type="cellIs" dxfId="17651" priority="1267" operator="lessThan">
      <formula>0</formula>
    </cfRule>
  </conditionalFormatting>
  <conditionalFormatting sqref="K368:N369 J370:M371">
    <cfRule type="cellIs" dxfId="17650" priority="1268" operator="lessThan">
      <formula>0</formula>
    </cfRule>
  </conditionalFormatting>
  <conditionalFormatting sqref="P379">
    <cfRule type="cellIs" dxfId="17649" priority="1260" operator="lessThan">
      <formula>0</formula>
    </cfRule>
  </conditionalFormatting>
  <conditionalFormatting sqref="Q372">
    <cfRule type="cellIs" dxfId="17648" priority="1265" operator="lessThan">
      <formula>0</formula>
    </cfRule>
  </conditionalFormatting>
  <conditionalFormatting sqref="B367">
    <cfRule type="cellIs" dxfId="17647" priority="1266" operator="lessThan">
      <formula>0</formula>
    </cfRule>
  </conditionalFormatting>
  <conditionalFormatting sqref="P404:P406">
    <cfRule type="cellIs" dxfId="17646" priority="1218" operator="lessThan">
      <formula>0</formula>
    </cfRule>
  </conditionalFormatting>
  <conditionalFormatting sqref="J369">
    <cfRule type="cellIs" dxfId="17645" priority="1264" operator="lessThan">
      <formula>0</formula>
    </cfRule>
  </conditionalFormatting>
  <conditionalFormatting sqref="Q371">
    <cfRule type="cellIs" dxfId="17644" priority="1262" operator="lessThan">
      <formula>0</formula>
    </cfRule>
  </conditionalFormatting>
  <conditionalFormatting sqref="P379:Q379 Q380:Q382">
    <cfRule type="cellIs" dxfId="17643" priority="1261" operator="lessThan">
      <formula>0</formula>
    </cfRule>
  </conditionalFormatting>
  <conditionalFormatting sqref="Q383">
    <cfRule type="cellIs" dxfId="17642" priority="1252" operator="lessThan">
      <formula>0</formula>
    </cfRule>
  </conditionalFormatting>
  <conditionalFormatting sqref="I381 K380:N381 C382:M383">
    <cfRule type="cellIs" dxfId="17641" priority="1259" operator="lessThan">
      <formula>0</formula>
    </cfRule>
  </conditionalFormatting>
  <conditionalFormatting sqref="I380">
    <cfRule type="cellIs" dxfId="17640" priority="1257" operator="lessThan">
      <formula>0</formula>
    </cfRule>
  </conditionalFormatting>
  <conditionalFormatting sqref="C380:J380">
    <cfRule type="cellIs" dxfId="17639" priority="1258" operator="lessThan">
      <formula>0</formula>
    </cfRule>
  </conditionalFormatting>
  <conditionalFormatting sqref="B379">
    <cfRule type="cellIs" dxfId="17638" priority="1256" operator="lessThan">
      <formula>0</formula>
    </cfRule>
  </conditionalFormatting>
  <conditionalFormatting sqref="Q384">
    <cfRule type="cellIs" dxfId="17637" priority="1255" operator="lessThan">
      <formula>0</formula>
    </cfRule>
  </conditionalFormatting>
  <conditionalFormatting sqref="Q429:Q431">
    <cfRule type="cellIs" dxfId="17636" priority="1190" operator="lessThan">
      <formula>0</formula>
    </cfRule>
  </conditionalFormatting>
  <conditionalFormatting sqref="C381:J381">
    <cfRule type="cellIs" dxfId="17635" priority="1254" operator="lessThan">
      <formula>0</formula>
    </cfRule>
  </conditionalFormatting>
  <conditionalFormatting sqref="Q383">
    <cfRule type="cellIs" dxfId="17634" priority="1253" operator="lessThan">
      <formula>0</formula>
    </cfRule>
  </conditionalFormatting>
  <conditionalFormatting sqref="Q389">
    <cfRule type="cellIs" dxfId="17633" priority="1241" operator="lessThan">
      <formula>0</formula>
    </cfRule>
  </conditionalFormatting>
  <conditionalFormatting sqref="P391:Q391 Q392:Q394">
    <cfRule type="cellIs" dxfId="17632" priority="1240" operator="lessThan">
      <formula>0</formula>
    </cfRule>
  </conditionalFormatting>
  <conditionalFormatting sqref="P391">
    <cfRule type="cellIs" dxfId="17631" priority="1239" operator="lessThan">
      <formula>0</formula>
    </cfRule>
  </conditionalFormatting>
  <conditionalFormatting sqref="P392:P394">
    <cfRule type="cellIs" dxfId="17630" priority="1238" operator="lessThan">
      <formula>0</formula>
    </cfRule>
  </conditionalFormatting>
  <conditionalFormatting sqref="Q396">
    <cfRule type="cellIs" dxfId="17629" priority="1236" operator="lessThan">
      <formula>0</formula>
    </cfRule>
  </conditionalFormatting>
  <conditionalFormatting sqref="B391">
    <cfRule type="cellIs" dxfId="17628" priority="1237" operator="lessThan">
      <formula>0</formula>
    </cfRule>
  </conditionalFormatting>
  <conditionalFormatting sqref="Q395">
    <cfRule type="cellIs" dxfId="17627" priority="1235" operator="lessThan">
      <formula>0</formula>
    </cfRule>
  </conditionalFormatting>
  <conditionalFormatting sqref="P385:Q385 Q386:Q388">
    <cfRule type="cellIs" dxfId="17626" priority="1251" operator="lessThan">
      <formula>0</formula>
    </cfRule>
  </conditionalFormatting>
  <conditionalFormatting sqref="Q395">
    <cfRule type="cellIs" dxfId="17625" priority="1234" operator="lessThan">
      <formula>0</formula>
    </cfRule>
  </conditionalFormatting>
  <conditionalFormatting sqref="J372:M372">
    <cfRule type="cellIs" dxfId="17624" priority="1225" operator="lessThan">
      <formula>0</formula>
    </cfRule>
  </conditionalFormatting>
  <conditionalFormatting sqref="C360:M360">
    <cfRule type="cellIs" dxfId="17623" priority="1224" operator="lessThan">
      <formula>0</formula>
    </cfRule>
  </conditionalFormatting>
  <conditionalFormatting sqref="J354:N354">
    <cfRule type="cellIs" dxfId="17622" priority="1223" operator="lessThan">
      <formula>0</formula>
    </cfRule>
  </conditionalFormatting>
  <conditionalFormatting sqref="I386">
    <cfRule type="cellIs" dxfId="17621" priority="1246" operator="lessThan">
      <formula>0</formula>
    </cfRule>
  </conditionalFormatting>
  <conditionalFormatting sqref="Q390">
    <cfRule type="cellIs" dxfId="17620" priority="1244" operator="lessThan">
      <formula>0</formula>
    </cfRule>
  </conditionalFormatting>
  <conditionalFormatting sqref="C387:J387">
    <cfRule type="cellIs" dxfId="17619" priority="1243" operator="lessThan">
      <formula>0</formula>
    </cfRule>
  </conditionalFormatting>
  <conditionalFormatting sqref="Q389">
    <cfRule type="cellIs" dxfId="17618" priority="1242" operator="lessThan">
      <formula>0</formula>
    </cfRule>
  </conditionalFormatting>
  <conditionalFormatting sqref="P397">
    <cfRule type="cellIs" dxfId="17617" priority="1232" operator="lessThan">
      <formula>0</formula>
    </cfRule>
  </conditionalFormatting>
  <conditionalFormatting sqref="C396:M396">
    <cfRule type="cellIs" dxfId="17616" priority="1228" operator="lessThan">
      <formula>0</formula>
    </cfRule>
  </conditionalFormatting>
  <conditionalFormatting sqref="C390:M390">
    <cfRule type="cellIs" dxfId="17615" priority="1227" operator="lessThan">
      <formula>0</formula>
    </cfRule>
  </conditionalFormatting>
  <conditionalFormatting sqref="C384:M384">
    <cfRule type="cellIs" dxfId="17614" priority="1226" operator="lessThan">
      <formula>0</formula>
    </cfRule>
  </conditionalFormatting>
  <conditionalFormatting sqref="Q425">
    <cfRule type="cellIs" dxfId="17613" priority="1195" operator="lessThan">
      <formula>0</formula>
    </cfRule>
  </conditionalFormatting>
  <conditionalFormatting sqref="H383">
    <cfRule type="cellIs" dxfId="17612" priority="1202" operator="lessThan">
      <formula>0</formula>
    </cfRule>
  </conditionalFormatting>
  <conditionalFormatting sqref="J557">
    <cfRule type="cellIs" dxfId="17611" priority="1176" operator="lessThan">
      <formula>0</formula>
    </cfRule>
  </conditionalFormatting>
  <conditionalFormatting sqref="H360">
    <cfRule type="cellIs" dxfId="17610" priority="1203" operator="lessThan">
      <formula>0</formula>
    </cfRule>
  </conditionalFormatting>
  <conditionalFormatting sqref="P422:P424">
    <cfRule type="cellIs" dxfId="17609" priority="1198" operator="lessThan">
      <formula>0</formula>
    </cfRule>
  </conditionalFormatting>
  <conditionalFormatting sqref="B427">
    <cfRule type="cellIs" dxfId="17608" priority="1192" operator="lessThan">
      <formula>0</formula>
    </cfRule>
  </conditionalFormatting>
  <conditionalFormatting sqref="B403">
    <cfRule type="cellIs" dxfId="17607" priority="1214" operator="lessThan">
      <formula>0</formula>
    </cfRule>
  </conditionalFormatting>
  <conditionalFormatting sqref="P421:Q421 Q422:Q424">
    <cfRule type="cellIs" dxfId="17606" priority="1200" operator="lessThan">
      <formula>0</formula>
    </cfRule>
  </conditionalFormatting>
  <conditionalFormatting sqref="Q438">
    <cfRule type="cellIs" dxfId="17605" priority="1183" operator="lessThan">
      <formula>0</formula>
    </cfRule>
  </conditionalFormatting>
  <conditionalFormatting sqref="B397">
    <cfRule type="cellIs" dxfId="17604" priority="1222" operator="lessThan">
      <formula>0</formula>
    </cfRule>
  </conditionalFormatting>
  <conditionalFormatting sqref="B402">
    <cfRule type="cellIs" dxfId="17603" priority="1221" operator="lessThan">
      <formula>0</formula>
    </cfRule>
  </conditionalFormatting>
  <conditionalFormatting sqref="Q407">
    <cfRule type="cellIs" dxfId="17602" priority="1215" operator="lessThan">
      <formula>0</formula>
    </cfRule>
  </conditionalFormatting>
  <conditionalFormatting sqref="P403:Q403 Q404:Q406">
    <cfRule type="cellIs" dxfId="17601" priority="1220" operator="lessThan">
      <formula>0</formula>
    </cfRule>
  </conditionalFormatting>
  <conditionalFormatting sqref="P403">
    <cfRule type="cellIs" dxfId="17600" priority="1219" operator="lessThan">
      <formula>0</formula>
    </cfRule>
  </conditionalFormatting>
  <conditionalFormatting sqref="Q407">
    <cfRule type="cellIs" dxfId="17599" priority="1216" operator="lessThan">
      <formula>0</formula>
    </cfRule>
  </conditionalFormatting>
  <conditionalFormatting sqref="B434">
    <cfRule type="cellIs" dxfId="17598" priority="1181" operator="lessThan">
      <formula>0</formula>
    </cfRule>
  </conditionalFormatting>
  <conditionalFormatting sqref="H384">
    <cfRule type="cellIs" dxfId="17597" priority="1201" operator="lessThan">
      <formula>0</formula>
    </cfRule>
  </conditionalFormatting>
  <conditionalFormatting sqref="Q433">
    <cfRule type="cellIs" dxfId="17596" priority="1182" operator="lessThan">
      <formula>0</formula>
    </cfRule>
  </conditionalFormatting>
  <conditionalFormatting sqref="Q556:Q558">
    <cfRule type="cellIs" dxfId="17595" priority="1180" operator="lessThan">
      <formula>0</formula>
    </cfRule>
  </conditionalFormatting>
  <conditionalFormatting sqref="J558:N558 K556:N557 J559:M559">
    <cfRule type="cellIs" dxfId="17594" priority="1178" operator="lessThan">
      <formula>0</formula>
    </cfRule>
  </conditionalFormatting>
  <conditionalFormatting sqref="Q432">
    <cfRule type="cellIs" dxfId="17593" priority="1187" operator="lessThan">
      <formula>0</formula>
    </cfRule>
  </conditionalFormatting>
  <conditionalFormatting sqref="Q435:Q437">
    <cfRule type="cellIs" dxfId="17592" priority="1186" operator="lessThan">
      <formula>0</formula>
    </cfRule>
  </conditionalFormatting>
  <conditionalFormatting sqref="P429:P431">
    <cfRule type="cellIs" dxfId="17591" priority="1189" operator="lessThan">
      <formula>0</formula>
    </cfRule>
  </conditionalFormatting>
  <conditionalFormatting sqref="Q432">
    <cfRule type="cellIs" dxfId="17590" priority="1188" operator="lessThan">
      <formula>0</formula>
    </cfRule>
  </conditionalFormatting>
  <conditionalFormatting sqref="P556:P558">
    <cfRule type="cellIs" dxfId="17589" priority="1179" operator="lessThan">
      <formula>0</formula>
    </cfRule>
  </conditionalFormatting>
  <conditionalFormatting sqref="H396">
    <cfRule type="cellIs" dxfId="17588" priority="1207" operator="lessThan">
      <formula>0</formula>
    </cfRule>
  </conditionalFormatting>
  <conditionalFormatting sqref="Q438">
    <cfRule type="cellIs" dxfId="17587" priority="1184" operator="lessThan">
      <formula>0</formula>
    </cfRule>
  </conditionalFormatting>
  <conditionalFormatting sqref="Q425">
    <cfRule type="cellIs" dxfId="17586" priority="1196" operator="lessThan">
      <formula>0</formula>
    </cfRule>
  </conditionalFormatting>
  <conditionalFormatting sqref="H389">
    <cfRule type="cellIs" dxfId="17585" priority="1206" operator="lessThan">
      <formula>0</formula>
    </cfRule>
  </conditionalFormatting>
  <conditionalFormatting sqref="B428">
    <cfRule type="cellIs" dxfId="17584" priority="1191" operator="lessThan">
      <formula>0</formula>
    </cfRule>
  </conditionalFormatting>
  <conditionalFormatting sqref="Q559">
    <cfRule type="cellIs" dxfId="17583" priority="1175" operator="lessThan">
      <formula>0</formula>
    </cfRule>
  </conditionalFormatting>
  <conditionalFormatting sqref="Q559">
    <cfRule type="cellIs" dxfId="17582" priority="1174" operator="lessThan">
      <formula>0</formula>
    </cfRule>
  </conditionalFormatting>
  <conditionalFormatting sqref="P435:P437">
    <cfRule type="cellIs" dxfId="17581" priority="1185" operator="lessThan">
      <formula>0</formula>
    </cfRule>
  </conditionalFormatting>
  <conditionalFormatting sqref="P427">
    <cfRule type="cellIs" dxfId="17580" priority="1197" operator="lessThan">
      <formula>0</formula>
    </cfRule>
  </conditionalFormatting>
  <conditionalFormatting sqref="Q426:Q427">
    <cfRule type="cellIs" dxfId="17579" priority="1193" operator="lessThan">
      <formula>0</formula>
    </cfRule>
  </conditionalFormatting>
  <conditionalFormatting sqref="J562:N562 J564:N565 J563:M563">
    <cfRule type="cellIs" dxfId="17578" priority="1168" operator="lessThan">
      <formula>0</formula>
    </cfRule>
  </conditionalFormatting>
  <conditionalFormatting sqref="B421">
    <cfRule type="cellIs" dxfId="17577" priority="1194" operator="lessThan">
      <formula>0</formula>
    </cfRule>
  </conditionalFormatting>
  <conditionalFormatting sqref="Q560">
    <cfRule type="cellIs" dxfId="17576" priority="1173" operator="lessThan">
      <formula>0</formula>
    </cfRule>
  </conditionalFormatting>
  <conditionalFormatting sqref="J563">
    <cfRule type="cellIs" dxfId="17575" priority="1167" operator="lessThan">
      <formula>0</formula>
    </cfRule>
  </conditionalFormatting>
  <conditionalFormatting sqref="Q565">
    <cfRule type="cellIs" dxfId="17574" priority="1166" operator="lessThan">
      <formula>0</formula>
    </cfRule>
  </conditionalFormatting>
  <conditionalFormatting sqref="Q566">
    <cfRule type="cellIs" dxfId="17573" priority="1164" operator="lessThan">
      <formula>0</formula>
    </cfRule>
  </conditionalFormatting>
  <conditionalFormatting sqref="B588">
    <cfRule type="cellIs" dxfId="17572" priority="1128" operator="lessThan">
      <formula>0</formula>
    </cfRule>
  </conditionalFormatting>
  <conditionalFormatting sqref="I580 K579:N580 C581:N582">
    <cfRule type="cellIs" dxfId="17571" priority="1161" operator="lessThan">
      <formula>0</formula>
    </cfRule>
  </conditionalFormatting>
  <conditionalFormatting sqref="C579:N582">
    <cfRule type="cellIs" dxfId="17570" priority="1160" operator="lessThan">
      <formula>0</formula>
    </cfRule>
  </conditionalFormatting>
  <conditionalFormatting sqref="Q582">
    <cfRule type="cellIs" dxfId="17569" priority="1156" operator="lessThan">
      <formula>0</formula>
    </cfRule>
  </conditionalFormatting>
  <conditionalFormatting sqref="I579">
    <cfRule type="cellIs" dxfId="17568" priority="1159" operator="lessThan">
      <formula>0</formula>
    </cfRule>
  </conditionalFormatting>
  <conditionalFormatting sqref="J556:N558 J559:M559">
    <cfRule type="cellIs" dxfId="17567" priority="1177" operator="lessThan">
      <formula>0</formula>
    </cfRule>
  </conditionalFormatting>
  <conditionalFormatting sqref="P562:P565">
    <cfRule type="cellIs" dxfId="17566" priority="1170" operator="lessThan">
      <formula>0</formula>
    </cfRule>
  </conditionalFormatting>
  <conditionalFormatting sqref="J564:N565 K562:N562 K563:M563">
    <cfRule type="cellIs" dxfId="17565" priority="1169" operator="lessThan">
      <formula>0</formula>
    </cfRule>
  </conditionalFormatting>
  <conditionalFormatting sqref="B555">
    <cfRule type="cellIs" dxfId="17564" priority="1172" operator="lessThan">
      <formula>0</formula>
    </cfRule>
  </conditionalFormatting>
  <conditionalFormatting sqref="Q565">
    <cfRule type="cellIs" dxfId="17563" priority="1165" operator="lessThan">
      <formula>0</formula>
    </cfRule>
  </conditionalFormatting>
  <conditionalFormatting sqref="C580:J580">
    <cfRule type="cellIs" dxfId="17562" priority="1158" operator="lessThan">
      <formula>0</formula>
    </cfRule>
  </conditionalFormatting>
  <conditionalFormatting sqref="Q562:Q564">
    <cfRule type="cellIs" dxfId="17561" priority="1171" operator="lessThan">
      <formula>0</formula>
    </cfRule>
  </conditionalFormatting>
  <conditionalFormatting sqref="Q579:Q581">
    <cfRule type="cellIs" dxfId="17560" priority="1163" operator="lessThan">
      <formula>0</formula>
    </cfRule>
  </conditionalFormatting>
  <conditionalFormatting sqref="P579:P582">
    <cfRule type="cellIs" dxfId="17559" priority="1162" operator="lessThan">
      <formula>0</formula>
    </cfRule>
  </conditionalFormatting>
  <conditionalFormatting sqref="Q582">
    <cfRule type="cellIs" dxfId="17558" priority="1157" operator="lessThan">
      <formula>0</formula>
    </cfRule>
  </conditionalFormatting>
  <conditionalFormatting sqref="Q592">
    <cfRule type="cellIs" dxfId="17557" priority="1132" operator="lessThan">
      <formula>0</formula>
    </cfRule>
  </conditionalFormatting>
  <conditionalFormatting sqref="I589">
    <cfRule type="cellIs" dxfId="17556" priority="1135" operator="lessThan">
      <formula>0</formula>
    </cfRule>
  </conditionalFormatting>
  <conditionalFormatting sqref="H580:H582">
    <cfRule type="cellIs" dxfId="17555" priority="1155" operator="lessThan">
      <formula>0</formula>
    </cfRule>
  </conditionalFormatting>
  <conditionalFormatting sqref="H584:H587">
    <cfRule type="cellIs" dxfId="17554" priority="1142" operator="lessThan">
      <formula>0</formula>
    </cfRule>
  </conditionalFormatting>
  <conditionalFormatting sqref="H579">
    <cfRule type="cellIs" dxfId="17553" priority="1153" operator="lessThan">
      <formula>0</formula>
    </cfRule>
  </conditionalFormatting>
  <conditionalFormatting sqref="H579:H582">
    <cfRule type="cellIs" dxfId="17552" priority="1154" operator="lessThan">
      <formula>0</formula>
    </cfRule>
  </conditionalFormatting>
  <conditionalFormatting sqref="B578">
    <cfRule type="cellIs" dxfId="17551" priority="1152" operator="lessThan">
      <formula>0</formula>
    </cfRule>
  </conditionalFormatting>
  <conditionalFormatting sqref="Q587">
    <cfRule type="cellIs" dxfId="17550" priority="1144" operator="lessThan">
      <formula>0</formula>
    </cfRule>
  </conditionalFormatting>
  <conditionalFormatting sqref="I584">
    <cfRule type="cellIs" dxfId="17549" priority="1147" operator="lessThan">
      <formula>0</formula>
    </cfRule>
  </conditionalFormatting>
  <conditionalFormatting sqref="C584:N587">
    <cfRule type="cellIs" dxfId="17548" priority="1148" operator="lessThan">
      <formula>0</formula>
    </cfRule>
  </conditionalFormatting>
  <conditionalFormatting sqref="Q587">
    <cfRule type="cellIs" dxfId="17547" priority="1145" operator="lessThan">
      <formula>0</formula>
    </cfRule>
  </conditionalFormatting>
  <conditionalFormatting sqref="H584">
    <cfRule type="cellIs" dxfId="17546" priority="1141" operator="lessThan">
      <formula>0</formula>
    </cfRule>
  </conditionalFormatting>
  <conditionalFormatting sqref="P584:P587">
    <cfRule type="cellIs" dxfId="17545" priority="1150" operator="lessThan">
      <formula>0</formula>
    </cfRule>
  </conditionalFormatting>
  <conditionalFormatting sqref="C585:J585">
    <cfRule type="cellIs" dxfId="17544" priority="1146" operator="lessThan">
      <formula>0</formula>
    </cfRule>
  </conditionalFormatting>
  <conditionalFormatting sqref="H585:H587">
    <cfRule type="cellIs" dxfId="17543" priority="1143" operator="lessThan">
      <formula>0</formula>
    </cfRule>
  </conditionalFormatting>
  <conditionalFormatting sqref="I585 K584:N585 C586:N587">
    <cfRule type="cellIs" dxfId="17542" priority="1149" operator="lessThan">
      <formula>0</formula>
    </cfRule>
  </conditionalFormatting>
  <conditionalFormatting sqref="Q584:Q586">
    <cfRule type="cellIs" dxfId="17541" priority="1151" operator="lessThan">
      <formula>0</formula>
    </cfRule>
  </conditionalFormatting>
  <conditionalFormatting sqref="B583">
    <cfRule type="cellIs" dxfId="17540" priority="1140" operator="lessThan">
      <formula>0</formula>
    </cfRule>
  </conditionalFormatting>
  <conditionalFormatting sqref="C589:N592">
    <cfRule type="cellIs" dxfId="17539" priority="1136" operator="lessThan">
      <formula>0</formula>
    </cfRule>
  </conditionalFormatting>
  <conditionalFormatting sqref="Q592">
    <cfRule type="cellIs" dxfId="17538" priority="1133" operator="lessThan">
      <formula>0</formula>
    </cfRule>
  </conditionalFormatting>
  <conditionalFormatting sqref="H589">
    <cfRule type="cellIs" dxfId="17537" priority="1129" operator="lessThan">
      <formula>0</formula>
    </cfRule>
  </conditionalFormatting>
  <conditionalFormatting sqref="H589:H592">
    <cfRule type="cellIs" dxfId="17536" priority="1130" operator="lessThan">
      <formula>0</formula>
    </cfRule>
  </conditionalFormatting>
  <conditionalFormatting sqref="P589:P592">
    <cfRule type="cellIs" dxfId="17535" priority="1138" operator="lessThan">
      <formula>0</formula>
    </cfRule>
  </conditionalFormatting>
  <conditionalFormatting sqref="C590:J590">
    <cfRule type="cellIs" dxfId="17534" priority="1134" operator="lessThan">
      <formula>0</formula>
    </cfRule>
  </conditionalFormatting>
  <conditionalFormatting sqref="H590:H592">
    <cfRule type="cellIs" dxfId="17533" priority="1131" operator="lessThan">
      <formula>0</formula>
    </cfRule>
  </conditionalFormatting>
  <conditionalFormatting sqref="I590 K589:N590 C591:N592">
    <cfRule type="cellIs" dxfId="17532" priority="1137" operator="lessThan">
      <formula>0</formula>
    </cfRule>
  </conditionalFormatting>
  <conditionalFormatting sqref="Q589:Q591">
    <cfRule type="cellIs" dxfId="17531" priority="1139" operator="lessThan">
      <formula>0</formula>
    </cfRule>
  </conditionalFormatting>
  <conditionalFormatting sqref="C350:I350">
    <cfRule type="cellIs" dxfId="17530" priority="1125" operator="lessThan">
      <formula>0</formula>
    </cfRule>
  </conditionalFormatting>
  <conditionalFormatting sqref="C352:I353">
    <cfRule type="cellIs" dxfId="17529" priority="1126" operator="lessThan">
      <formula>0</formula>
    </cfRule>
  </conditionalFormatting>
  <conditionalFormatting sqref="P492:Q492">
    <cfRule type="cellIs" dxfId="17528" priority="1109" operator="lessThan">
      <formula>0</formula>
    </cfRule>
  </conditionalFormatting>
  <conditionalFormatting sqref="P485:P488">
    <cfRule type="cellIs" dxfId="17527" priority="1110" operator="lessThan">
      <formula>0</formula>
    </cfRule>
  </conditionalFormatting>
  <conditionalFormatting sqref="Q574:Q576">
    <cfRule type="cellIs" dxfId="17526" priority="1079" operator="lessThan">
      <formula>0</formula>
    </cfRule>
  </conditionalFormatting>
  <conditionalFormatting sqref="B484">
    <cfRule type="cellIs" dxfId="17525" priority="1127" operator="lessThan">
      <formula>0</formula>
    </cfRule>
  </conditionalFormatting>
  <conditionalFormatting sqref="N420">
    <cfRule type="cellIs" dxfId="17524" priority="891" operator="lessThan">
      <formula>0</formula>
    </cfRule>
  </conditionalFormatting>
  <conditionalFormatting sqref="C351:I351">
    <cfRule type="cellIs" dxfId="17523" priority="1124" operator="lessThan">
      <formula>0</formula>
    </cfRule>
  </conditionalFormatting>
  <conditionalFormatting sqref="C354:I354">
    <cfRule type="cellIs" dxfId="17522" priority="1123" operator="lessThan">
      <formula>0</formula>
    </cfRule>
  </conditionalFormatting>
  <conditionalFormatting sqref="C370:I371">
    <cfRule type="cellIs" dxfId="17521" priority="1122" operator="lessThan">
      <formula>0</formula>
    </cfRule>
  </conditionalFormatting>
  <conditionalFormatting sqref="C368:I368">
    <cfRule type="cellIs" dxfId="17520" priority="1121" operator="lessThan">
      <formula>0</formula>
    </cfRule>
  </conditionalFormatting>
  <conditionalFormatting sqref="C369:I369">
    <cfRule type="cellIs" dxfId="17519" priority="1120" operator="lessThan">
      <formula>0</formula>
    </cfRule>
  </conditionalFormatting>
  <conditionalFormatting sqref="C372:I372">
    <cfRule type="cellIs" dxfId="17518" priority="1119" operator="lessThan">
      <formula>0</formula>
    </cfRule>
  </conditionalFormatting>
  <conditionalFormatting sqref="C556:I559">
    <cfRule type="cellIs" dxfId="17517" priority="1117" operator="lessThan">
      <formula>0</formula>
    </cfRule>
  </conditionalFormatting>
  <conditionalFormatting sqref="C557:I557">
    <cfRule type="cellIs" dxfId="17516" priority="1116" operator="lessThan">
      <formula>0</formula>
    </cfRule>
  </conditionalFormatting>
  <conditionalFormatting sqref="C558:I559">
    <cfRule type="cellIs" dxfId="17515" priority="1118" operator="lessThan">
      <formula>0</formula>
    </cfRule>
  </conditionalFormatting>
  <conditionalFormatting sqref="C562:I565">
    <cfRule type="cellIs" dxfId="17514" priority="1114" operator="lessThan">
      <formula>0</formula>
    </cfRule>
  </conditionalFormatting>
  <conditionalFormatting sqref="C563:I563">
    <cfRule type="cellIs" dxfId="17513" priority="1113" operator="lessThan">
      <formula>0</formula>
    </cfRule>
  </conditionalFormatting>
  <conditionalFormatting sqref="C564:I565">
    <cfRule type="cellIs" dxfId="17512" priority="1115" operator="lessThan">
      <formula>0</formula>
    </cfRule>
  </conditionalFormatting>
  <conditionalFormatting sqref="C442:C445">
    <cfRule type="cellIs" dxfId="17511" priority="1112" operator="lessThan">
      <formula>0</formula>
    </cfRule>
  </conditionalFormatting>
  <conditionalFormatting sqref="P450:P453">
    <cfRule type="cellIs" dxfId="17510" priority="1111" operator="lessThan">
      <formula>0</formula>
    </cfRule>
  </conditionalFormatting>
  <conditionalFormatting sqref="Q493:Q496">
    <cfRule type="cellIs" dxfId="17509" priority="1108" operator="lessThan">
      <formula>0</formula>
    </cfRule>
  </conditionalFormatting>
  <conditionalFormatting sqref="Q497:Q498">
    <cfRule type="cellIs" dxfId="17508" priority="1107" operator="lessThan">
      <formula>0</formula>
    </cfRule>
  </conditionalFormatting>
  <conditionalFormatting sqref="Q498">
    <cfRule type="cellIs" dxfId="17507" priority="1106" operator="lessThan">
      <formula>0</formula>
    </cfRule>
  </conditionalFormatting>
  <conditionalFormatting sqref="Q497">
    <cfRule type="cellIs" dxfId="17506" priority="1105" operator="lessThan">
      <formula>0</formula>
    </cfRule>
  </conditionalFormatting>
  <conditionalFormatting sqref="P493:P496">
    <cfRule type="cellIs" dxfId="17505" priority="1104" operator="lessThan">
      <formula>0</formula>
    </cfRule>
  </conditionalFormatting>
  <conditionalFormatting sqref="B492">
    <cfRule type="cellIs" dxfId="17504" priority="1103" operator="lessThan">
      <formula>0</formula>
    </cfRule>
  </conditionalFormatting>
  <conditionalFormatting sqref="C574:N577">
    <cfRule type="cellIs" dxfId="17503" priority="1076" operator="lessThan">
      <formula>0</formula>
    </cfRule>
  </conditionalFormatting>
  <conditionalFormatting sqref="Q577">
    <cfRule type="cellIs" dxfId="17502" priority="1073" operator="lessThan">
      <formula>0</formula>
    </cfRule>
  </conditionalFormatting>
  <conditionalFormatting sqref="H574:H577">
    <cfRule type="cellIs" dxfId="17501" priority="1070" operator="lessThan">
      <formula>0</formula>
    </cfRule>
  </conditionalFormatting>
  <conditionalFormatting sqref="Q491">
    <cfRule type="cellIs" dxfId="17500" priority="1102" operator="lessThan">
      <formula>0</formula>
    </cfRule>
  </conditionalFormatting>
  <conditionalFormatting sqref="Q533:Q536 Q538">
    <cfRule type="cellIs" dxfId="17499" priority="1101" operator="lessThan">
      <formula>0</formula>
    </cfRule>
  </conditionalFormatting>
  <conditionalFormatting sqref="P532">
    <cfRule type="cellIs" dxfId="17498" priority="1100" operator="lessThan">
      <formula>0</formula>
    </cfRule>
  </conditionalFormatting>
  <conditionalFormatting sqref="Q537">
    <cfRule type="cellIs" dxfId="17497" priority="1099" operator="lessThan">
      <formula>0</formula>
    </cfRule>
  </conditionalFormatting>
  <conditionalFormatting sqref="Q537">
    <cfRule type="cellIs" dxfId="17496" priority="1098" operator="lessThan">
      <formula>0</formula>
    </cfRule>
  </conditionalFormatting>
  <conditionalFormatting sqref="P533:P536">
    <cfRule type="cellIs" dxfId="17495" priority="1097" operator="lessThan">
      <formula>0</formula>
    </cfRule>
  </conditionalFormatting>
  <conditionalFormatting sqref="Q545 Q540:Q543">
    <cfRule type="cellIs" dxfId="17494" priority="1095" operator="lessThan">
      <formula>0</formula>
    </cfRule>
  </conditionalFormatting>
  <conditionalFormatting sqref="Q544">
    <cfRule type="cellIs" dxfId="17493" priority="1093" operator="lessThan">
      <formula>0</formula>
    </cfRule>
  </conditionalFormatting>
  <conditionalFormatting sqref="B532">
    <cfRule type="cellIs" dxfId="17492" priority="1096" operator="lessThan">
      <formula>0</formula>
    </cfRule>
  </conditionalFormatting>
  <conditionalFormatting sqref="P539">
    <cfRule type="cellIs" dxfId="17491" priority="1094" operator="lessThan">
      <formula>0</formula>
    </cfRule>
  </conditionalFormatting>
  <conditionalFormatting sqref="P540:P543">
    <cfRule type="cellIs" dxfId="17490" priority="1091" operator="lessThan">
      <formula>0</formula>
    </cfRule>
  </conditionalFormatting>
  <conditionalFormatting sqref="Q544">
    <cfRule type="cellIs" dxfId="17489" priority="1092" operator="lessThan">
      <formula>0</formula>
    </cfRule>
  </conditionalFormatting>
  <conditionalFormatting sqref="P568:P570 P572">
    <cfRule type="cellIs" dxfId="17488" priority="1089" operator="lessThan">
      <formula>0</formula>
    </cfRule>
  </conditionalFormatting>
  <conditionalFormatting sqref="Q568:Q570">
    <cfRule type="cellIs" dxfId="17487" priority="1090" operator="lessThan">
      <formula>0</formula>
    </cfRule>
  </conditionalFormatting>
  <conditionalFormatting sqref="C570:I570">
    <cfRule type="cellIs" dxfId="17486" priority="1082" operator="lessThan">
      <formula>0</formula>
    </cfRule>
  </conditionalFormatting>
  <conditionalFormatting sqref="C568:I570">
    <cfRule type="cellIs" dxfId="17485" priority="1081" operator="lessThan">
      <formula>0</formula>
    </cfRule>
  </conditionalFormatting>
  <conditionalFormatting sqref="B567">
    <cfRule type="cellIs" dxfId="17484" priority="1083" operator="lessThan">
      <formula>0</formula>
    </cfRule>
  </conditionalFormatting>
  <conditionalFormatting sqref="J568:N570">
    <cfRule type="cellIs" dxfId="17483" priority="1087" operator="lessThan">
      <formula>0</formula>
    </cfRule>
  </conditionalFormatting>
  <conditionalFormatting sqref="P574:P577">
    <cfRule type="cellIs" dxfId="17482" priority="1078" operator="lessThan">
      <formula>0</formula>
    </cfRule>
  </conditionalFormatting>
  <conditionalFormatting sqref="Q571:Q572">
    <cfRule type="cellIs" dxfId="17481" priority="1084" operator="lessThan">
      <formula>0</formula>
    </cfRule>
  </conditionalFormatting>
  <conditionalFormatting sqref="C433:M433">
    <cfRule type="cellIs" dxfId="17480" priority="859" operator="lessThan">
      <formula>0</formula>
    </cfRule>
  </conditionalFormatting>
  <conditionalFormatting sqref="Q571:Q572">
    <cfRule type="cellIs" dxfId="17479" priority="1085" operator="lessThan">
      <formula>0</formula>
    </cfRule>
  </conditionalFormatting>
  <conditionalFormatting sqref="J569">
    <cfRule type="cellIs" dxfId="17478" priority="1086" operator="lessThan">
      <formula>0</formula>
    </cfRule>
  </conditionalFormatting>
  <conditionalFormatting sqref="J570:N570 K568:N569">
    <cfRule type="cellIs" dxfId="17477" priority="1088" operator="lessThan">
      <formula>0</formula>
    </cfRule>
  </conditionalFormatting>
  <conditionalFormatting sqref="I575 K574:N575 C576:N577">
    <cfRule type="cellIs" dxfId="17476" priority="1077" operator="lessThan">
      <formula>0</formula>
    </cfRule>
  </conditionalFormatting>
  <conditionalFormatting sqref="N420">
    <cfRule type="cellIs" dxfId="17475" priority="892" operator="lessThan">
      <formula>0</formula>
    </cfRule>
  </conditionalFormatting>
  <conditionalFormatting sqref="B429:N429">
    <cfRule type="cellIs" dxfId="17474" priority="854" operator="lessThan">
      <formula>0</formula>
    </cfRule>
  </conditionalFormatting>
  <conditionalFormatting sqref="C569:I569">
    <cfRule type="cellIs" dxfId="17473" priority="1080" operator="lessThan">
      <formula>0</formula>
    </cfRule>
  </conditionalFormatting>
  <conditionalFormatting sqref="B429:N429">
    <cfRule type="cellIs" dxfId="17472" priority="855" operator="lessThan">
      <formula>0</formula>
    </cfRule>
  </conditionalFormatting>
  <conditionalFormatting sqref="H433">
    <cfRule type="cellIs" dxfId="17471" priority="858" operator="lessThan">
      <formula>0</formula>
    </cfRule>
  </conditionalFormatting>
  <conditionalFormatting sqref="B433">
    <cfRule type="cellIs" dxfId="17470" priority="857" operator="lessThan">
      <formula>0</formula>
    </cfRule>
  </conditionalFormatting>
  <conditionalFormatting sqref="B433">
    <cfRule type="cellIs" dxfId="17469" priority="856" operator="lessThan">
      <formula>0</formula>
    </cfRule>
  </conditionalFormatting>
  <conditionalFormatting sqref="B429:N429">
    <cfRule type="cellIs" dxfId="17468" priority="852" operator="lessThan">
      <formula>0</formula>
    </cfRule>
  </conditionalFormatting>
  <conditionalFormatting sqref="B429:N429">
    <cfRule type="cellIs" dxfId="17467" priority="853" operator="lessThan">
      <formula>0</formula>
    </cfRule>
  </conditionalFormatting>
  <conditionalFormatting sqref="B422:N422">
    <cfRule type="cellIs" dxfId="17466" priority="864" operator="lessThan">
      <formula>0</formula>
    </cfRule>
  </conditionalFormatting>
  <conditionalFormatting sqref="H574">
    <cfRule type="cellIs" dxfId="17465" priority="1069" operator="lessThan">
      <formula>0</formula>
    </cfRule>
  </conditionalFormatting>
  <conditionalFormatting sqref="C433:M433">
    <cfRule type="cellIs" dxfId="17464" priority="860" operator="lessThan">
      <formula>0</formula>
    </cfRule>
  </conditionalFormatting>
  <conditionalFormatting sqref="H575:H577">
    <cfRule type="cellIs" dxfId="17463" priority="1071" operator="lessThan">
      <formula>0</formula>
    </cfRule>
  </conditionalFormatting>
  <conditionalFormatting sqref="Q577">
    <cfRule type="cellIs" dxfId="17462" priority="1072" operator="lessThan">
      <formula>0</formula>
    </cfRule>
  </conditionalFormatting>
  <conditionalFormatting sqref="I574">
    <cfRule type="cellIs" dxfId="17461" priority="1075" operator="lessThan">
      <formula>0</formula>
    </cfRule>
  </conditionalFormatting>
  <conditionalFormatting sqref="H426">
    <cfRule type="cellIs" dxfId="17460" priority="874" operator="lessThan">
      <formula>0</formula>
    </cfRule>
  </conditionalFormatting>
  <conditionalFormatting sqref="C575:J575">
    <cfRule type="cellIs" dxfId="17459" priority="1074" operator="lessThan">
      <formula>0</formula>
    </cfRule>
  </conditionalFormatting>
  <conditionalFormatting sqref="B573">
    <cfRule type="cellIs" dxfId="17458" priority="1068" operator="lessThan">
      <formula>0</formula>
    </cfRule>
  </conditionalFormatting>
  <conditionalFormatting sqref="N425">
    <cfRule type="cellIs" dxfId="17457" priority="863" operator="lessThan">
      <formula>0</formula>
    </cfRule>
  </conditionalFormatting>
  <conditionalFormatting sqref="C426:M426">
    <cfRule type="cellIs" dxfId="17456" priority="875" operator="lessThan">
      <formula>0</formula>
    </cfRule>
  </conditionalFormatting>
  <conditionalFormatting sqref="C426:M426">
    <cfRule type="cellIs" dxfId="17455" priority="876" operator="lessThan">
      <formula>0</formula>
    </cfRule>
  </conditionalFormatting>
  <conditionalFormatting sqref="N426">
    <cfRule type="cellIs" dxfId="17454" priority="862" operator="lessThan">
      <formula>0</formula>
    </cfRule>
  </conditionalFormatting>
  <conditionalFormatting sqref="B429:N429">
    <cfRule type="cellIs" dxfId="17453" priority="850" operator="lessThan">
      <formula>0</formula>
    </cfRule>
  </conditionalFormatting>
  <conditionalFormatting sqref="N426">
    <cfRule type="cellIs" dxfId="17452" priority="861" operator="lessThan">
      <formula>0</formula>
    </cfRule>
  </conditionalFormatting>
  <conditionalFormatting sqref="B429:N429">
    <cfRule type="cellIs" dxfId="17451" priority="851" operator="lessThan">
      <formula>0</formula>
    </cfRule>
  </conditionalFormatting>
  <conditionalFormatting sqref="B561">
    <cfRule type="cellIs" dxfId="17450" priority="1067" operator="lessThan">
      <formula>0</formula>
    </cfRule>
  </conditionalFormatting>
  <conditionalFormatting sqref="B426">
    <cfRule type="cellIs" dxfId="17449" priority="873" operator="lessThan">
      <formula>0</formula>
    </cfRule>
  </conditionalFormatting>
  <conditionalFormatting sqref="N433">
    <cfRule type="cellIs" dxfId="17448" priority="845" operator="lessThan">
      <formula>0</formula>
    </cfRule>
  </conditionalFormatting>
  <conditionalFormatting sqref="B561">
    <cfRule type="cellIs" dxfId="17447" priority="1066" operator="lessThan">
      <formula>0</formula>
    </cfRule>
  </conditionalFormatting>
  <conditionalFormatting sqref="B554">
    <cfRule type="cellIs" dxfId="17446" priority="1064" operator="lessThan">
      <formula>0</formula>
    </cfRule>
  </conditionalFormatting>
  <conditionalFormatting sqref="B554">
    <cfRule type="cellIs" dxfId="17445" priority="1065" operator="lessThan">
      <formula>0</formula>
    </cfRule>
  </conditionalFormatting>
  <conditionalFormatting sqref="B572">
    <cfRule type="cellIs" dxfId="17444" priority="1062" operator="lessThan">
      <formula>0</formula>
    </cfRule>
  </conditionalFormatting>
  <conditionalFormatting sqref="B572">
    <cfRule type="cellIs" dxfId="17443" priority="1063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0:XFD360 A355:A359 P355:XFD359 A366:XFD531 A361:A365 P361:XFD365 A1:XFD354">
    <cfRule type="cellIs" dxfId="17442" priority="1061" operator="lessThan">
      <formula>0</formula>
    </cfRule>
  </conditionalFormatting>
  <conditionalFormatting sqref="B600">
    <cfRule type="cellIs" dxfId="17441" priority="1058" operator="lessThan">
      <formula>0</formula>
    </cfRule>
  </conditionalFormatting>
  <conditionalFormatting sqref="B594">
    <cfRule type="cellIs" dxfId="17440" priority="1060" operator="lessThan">
      <formula>0</formula>
    </cfRule>
  </conditionalFormatting>
  <conditionalFormatting sqref="B597">
    <cfRule type="cellIs" dxfId="17439" priority="1059" operator="lessThan">
      <formula>0</formula>
    </cfRule>
  </conditionalFormatting>
  <conditionalFormatting sqref="B615">
    <cfRule type="cellIs" dxfId="17438" priority="1057" operator="lessThan">
      <formula>0</formula>
    </cfRule>
  </conditionalFormatting>
  <conditionalFormatting sqref="B623">
    <cfRule type="cellIs" dxfId="17437" priority="1056" operator="lessThan">
      <formula>0</formula>
    </cfRule>
  </conditionalFormatting>
  <conditionalFormatting sqref="I626:N626 P624:Q627">
    <cfRule type="cellIs" dxfId="17436" priority="1055" operator="lessThan">
      <formula>0</formula>
    </cfRule>
  </conditionalFormatting>
  <conditionalFormatting sqref="P415:Q415 Q416:Q418">
    <cfRule type="cellIs" dxfId="17435" priority="1040" operator="lessThan">
      <formula>0</formula>
    </cfRule>
  </conditionalFormatting>
  <conditionalFormatting sqref="B409">
    <cfRule type="cellIs" dxfId="17434" priority="1041" operator="lessThan">
      <formula>0</formula>
    </cfRule>
  </conditionalFormatting>
  <conditionalFormatting sqref="P416:P418">
    <cfRule type="cellIs" dxfId="17433" priority="1038" operator="lessThan">
      <formula>0</formula>
    </cfRule>
  </conditionalFormatting>
  <conditionalFormatting sqref="P415">
    <cfRule type="cellIs" dxfId="17432" priority="1039" operator="lessThan">
      <formula>0</formula>
    </cfRule>
  </conditionalFormatting>
  <conditionalFormatting sqref="Q419">
    <cfRule type="cellIs" dxfId="17431" priority="1036" operator="lessThan">
      <formula>0</formula>
    </cfRule>
  </conditionalFormatting>
  <conditionalFormatting sqref="Q420">
    <cfRule type="cellIs" dxfId="17430" priority="1037" operator="lessThan">
      <formula>0</formula>
    </cfRule>
  </conditionalFormatting>
  <conditionalFormatting sqref="B415">
    <cfRule type="cellIs" dxfId="17429" priority="1034" operator="lessThan">
      <formula>0</formula>
    </cfRule>
  </conditionalFormatting>
  <conditionalFormatting sqref="Q419">
    <cfRule type="cellIs" dxfId="17428" priority="1035" operator="lessThan">
      <formula>0</formula>
    </cfRule>
  </conditionalFormatting>
  <conditionalFormatting sqref="B435:N435">
    <cfRule type="cellIs" dxfId="17427" priority="838" operator="lessThan">
      <formula>0</formula>
    </cfRule>
  </conditionalFormatting>
  <conditionalFormatting sqref="B435:N435">
    <cfRule type="cellIs" dxfId="17426" priority="839" operator="lessThan">
      <formula>0</formula>
    </cfRule>
  </conditionalFormatting>
  <conditionalFormatting sqref="C606:I606">
    <cfRule type="cellIs" dxfId="17425" priority="1051" operator="lessThan">
      <formula>0</formula>
    </cfRule>
  </conditionalFormatting>
  <conditionalFormatting sqref="C607:I607">
    <cfRule type="cellIs" dxfId="17424" priority="1050" operator="lessThan">
      <formula>0</formula>
    </cfRule>
  </conditionalFormatting>
  <conditionalFormatting sqref="C611:M611">
    <cfRule type="cellIs" dxfId="17423" priority="1049" operator="lessThan">
      <formula>0</formula>
    </cfRule>
  </conditionalFormatting>
  <conditionalFormatting sqref="P604">
    <cfRule type="cellIs" dxfId="17422" priority="1048" operator="lessThan">
      <formula>0</formula>
    </cfRule>
  </conditionalFormatting>
  <conditionalFormatting sqref="P410:P412">
    <cfRule type="cellIs" dxfId="17421" priority="1045" operator="lessThan">
      <formula>0</formula>
    </cfRule>
  </conditionalFormatting>
  <conditionalFormatting sqref="Q413">
    <cfRule type="cellIs" dxfId="17420" priority="1042" operator="lessThan">
      <formula>0</formula>
    </cfRule>
  </conditionalFormatting>
  <conditionalFormatting sqref="Q414">
    <cfRule type="cellIs" dxfId="17419" priority="1044" operator="lessThan">
      <formula>0</formula>
    </cfRule>
  </conditionalFormatting>
  <conditionalFormatting sqref="P409:Q409 Q410:Q412">
    <cfRule type="cellIs" dxfId="17418" priority="1047" operator="lessThan">
      <formula>0</formula>
    </cfRule>
  </conditionalFormatting>
  <conditionalFormatting sqref="P409">
    <cfRule type="cellIs" dxfId="17417" priority="1046" operator="lessThan">
      <formula>0</formula>
    </cfRule>
  </conditionalFormatting>
  <conditionalFormatting sqref="Q413">
    <cfRule type="cellIs" dxfId="17416" priority="1043" operator="lessThan">
      <formula>0</formula>
    </cfRule>
  </conditionalFormatting>
  <conditionalFormatting sqref="B435:N435">
    <cfRule type="cellIs" dxfId="17415" priority="837" operator="lessThan">
      <formula>0</formula>
    </cfRule>
  </conditionalFormatting>
  <conditionalFormatting sqref="B435:N435">
    <cfRule type="cellIs" dxfId="17414" priority="836" operator="lessThan">
      <formula>0</formula>
    </cfRule>
  </conditionalFormatting>
  <conditionalFormatting sqref="B435:N435">
    <cfRule type="cellIs" dxfId="17413" priority="835" operator="lessThan">
      <formula>0</formula>
    </cfRule>
  </conditionalFormatting>
  <conditionalFormatting sqref="B435:N435">
    <cfRule type="cellIs" dxfId="17412" priority="833" operator="lessThan">
      <formula>0</formula>
    </cfRule>
  </conditionalFormatting>
  <conditionalFormatting sqref="B435:N435">
    <cfRule type="cellIs" dxfId="17411" priority="834" operator="lessThan">
      <formula>0</formula>
    </cfRule>
  </conditionalFormatting>
  <conditionalFormatting sqref="N438">
    <cfRule type="cellIs" dxfId="17410" priority="831" operator="lessThan">
      <formula>0</formula>
    </cfRule>
  </conditionalFormatting>
  <conditionalFormatting sqref="B435:N435">
    <cfRule type="cellIs" dxfId="17409" priority="832" operator="lessThan">
      <formula>0</formula>
    </cfRule>
  </conditionalFormatting>
  <conditionalFormatting sqref="N439">
    <cfRule type="cellIs" dxfId="17408" priority="830" operator="lessThan">
      <formula>0</formula>
    </cfRule>
  </conditionalFormatting>
  <conditionalFormatting sqref="N439">
    <cfRule type="cellIs" dxfId="17407" priority="829" operator="lessThan">
      <formula>0</formula>
    </cfRule>
  </conditionalFormatting>
  <conditionalFormatting sqref="D442:N445">
    <cfRule type="cellIs" dxfId="17406" priority="826" operator="lessThan">
      <formula>0</formula>
    </cfRule>
  </conditionalFormatting>
  <conditionalFormatting sqref="B442:B445">
    <cfRule type="cellIs" dxfId="17405" priority="823" operator="lessThan">
      <formula>0</formula>
    </cfRule>
  </conditionalFormatting>
  <conditionalFormatting sqref="B498">
    <cfRule type="cellIs" dxfId="17404" priority="820" operator="lessThan">
      <formula>0</formula>
    </cfRule>
  </conditionalFormatting>
  <conditionalFormatting sqref="C498">
    <cfRule type="cellIs" dxfId="17403" priority="817" operator="lessThan">
      <formula>0</formula>
    </cfRule>
  </conditionalFormatting>
  <conditionalFormatting sqref="P553">
    <cfRule type="cellIs" dxfId="17402" priority="618" operator="lessThan">
      <formula>0</formula>
    </cfRule>
  </conditionalFormatting>
  <conditionalFormatting sqref="N370">
    <cfRule type="cellIs" dxfId="17401" priority="1033" operator="lessThan">
      <formula>0</formula>
    </cfRule>
  </conditionalFormatting>
  <conditionalFormatting sqref="N382">
    <cfRule type="cellIs" dxfId="17400" priority="1032" operator="lessThan">
      <formula>0</formula>
    </cfRule>
  </conditionalFormatting>
  <conditionalFormatting sqref="B354">
    <cfRule type="cellIs" dxfId="17399" priority="998" operator="lessThan">
      <formula>0</formula>
    </cfRule>
  </conditionalFormatting>
  <conditionalFormatting sqref="B589:B592">
    <cfRule type="cellIs" dxfId="17398" priority="1003" operator="lessThan">
      <formula>0</formula>
    </cfRule>
  </conditionalFormatting>
  <conditionalFormatting sqref="B351">
    <cfRule type="cellIs" dxfId="17397" priority="999" operator="lessThan">
      <formula>0</formula>
    </cfRule>
  </conditionalFormatting>
  <conditionalFormatting sqref="B551">
    <cfRule type="cellIs" dxfId="17396" priority="1025" operator="lessThan">
      <formula>0</formula>
    </cfRule>
  </conditionalFormatting>
  <conditionalFormatting sqref="B382:B383">
    <cfRule type="cellIs" dxfId="17395" priority="1020" operator="lessThan">
      <formula>0</formula>
    </cfRule>
  </conditionalFormatting>
  <conditionalFormatting sqref="B386">
    <cfRule type="cellIs" dxfId="17394" priority="1016" operator="lessThan">
      <formula>0</formula>
    </cfRule>
  </conditionalFormatting>
  <conditionalFormatting sqref="C350:M353">
    <cfRule type="cellIs" dxfId="17393" priority="1030" operator="lessThan">
      <formula>0</formula>
    </cfRule>
  </conditionalFormatting>
  <conditionalFormatting sqref="B368">
    <cfRule type="cellIs" dxfId="17392" priority="996" operator="lessThan">
      <formula>0</formula>
    </cfRule>
  </conditionalFormatting>
  <conditionalFormatting sqref="B396 B386:B390 B380:B384 B368:B372 B360 B350:B354">
    <cfRule type="cellIs" dxfId="17391" priority="1027" operator="lessThan">
      <formula>0</formula>
    </cfRule>
  </conditionalFormatting>
  <conditionalFormatting sqref="B369">
    <cfRule type="cellIs" dxfId="17390" priority="995" operator="lessThan">
      <formula>0</formula>
    </cfRule>
  </conditionalFormatting>
  <conditionalFormatting sqref="B372">
    <cfRule type="cellIs" dxfId="17389" priority="994" operator="lessThan">
      <formula>0</formula>
    </cfRule>
  </conditionalFormatting>
  <conditionalFormatting sqref="B548:B550">
    <cfRule type="cellIs" dxfId="17388" priority="1026" operator="lessThan">
      <formula>0</formula>
    </cfRule>
  </conditionalFormatting>
  <conditionalFormatting sqref="B547">
    <cfRule type="cellIs" dxfId="17387" priority="1024" operator="lessThan">
      <formula>0</formula>
    </cfRule>
  </conditionalFormatting>
  <conditionalFormatting sqref="B384">
    <cfRule type="cellIs" dxfId="17386" priority="1012" operator="lessThan">
      <formula>0</formula>
    </cfRule>
  </conditionalFormatting>
  <conditionalFormatting sqref="B558:B559">
    <cfRule type="cellIs" dxfId="17385" priority="993" operator="lessThan">
      <formula>0</formula>
    </cfRule>
  </conditionalFormatting>
  <conditionalFormatting sqref="B380">
    <cfRule type="cellIs" dxfId="17384" priority="1019" operator="lessThan">
      <formula>0</formula>
    </cfRule>
  </conditionalFormatting>
  <conditionalFormatting sqref="B381">
    <cfRule type="cellIs" dxfId="17383" priority="1018" operator="lessThan">
      <formula>0</formula>
    </cfRule>
  </conditionalFormatting>
  <conditionalFormatting sqref="B387">
    <cfRule type="cellIs" dxfId="17382" priority="1015" operator="lessThan">
      <formula>0</formula>
    </cfRule>
  </conditionalFormatting>
  <conditionalFormatting sqref="B388:B389">
    <cfRule type="cellIs" dxfId="17381" priority="1017" operator="lessThan">
      <formula>0</formula>
    </cfRule>
  </conditionalFormatting>
  <conditionalFormatting sqref="B352:B353">
    <cfRule type="cellIs" dxfId="17380" priority="1001" operator="lessThan">
      <formula>0</formula>
    </cfRule>
  </conditionalFormatting>
  <conditionalFormatting sqref="B350">
    <cfRule type="cellIs" dxfId="17379" priority="1000" operator="lessThan">
      <formula>0</formula>
    </cfRule>
  </conditionalFormatting>
  <conditionalFormatting sqref="B396">
    <cfRule type="cellIs" dxfId="17378" priority="1014" operator="lessThan">
      <formula>0</formula>
    </cfRule>
  </conditionalFormatting>
  <conditionalFormatting sqref="B390">
    <cfRule type="cellIs" dxfId="17377" priority="1013" operator="lessThan">
      <formula>0</formula>
    </cfRule>
  </conditionalFormatting>
  <conditionalFormatting sqref="B579:B582">
    <cfRule type="cellIs" dxfId="17376" priority="1009" operator="lessThan">
      <formula>0</formula>
    </cfRule>
  </conditionalFormatting>
  <conditionalFormatting sqref="B360">
    <cfRule type="cellIs" dxfId="17375" priority="1011" operator="lessThan">
      <formula>0</formula>
    </cfRule>
  </conditionalFormatting>
  <conditionalFormatting sqref="B584:B587">
    <cfRule type="cellIs" dxfId="17374" priority="1006" operator="lessThan">
      <formula>0</formula>
    </cfRule>
  </conditionalFormatting>
  <conditionalFormatting sqref="B556:B559">
    <cfRule type="cellIs" dxfId="17373" priority="992" operator="lessThan">
      <formula>0</formula>
    </cfRule>
  </conditionalFormatting>
  <conditionalFormatting sqref="B580">
    <cfRule type="cellIs" dxfId="17372" priority="1008" operator="lessThan">
      <formula>0</formula>
    </cfRule>
  </conditionalFormatting>
  <conditionalFormatting sqref="B581:B582">
    <cfRule type="cellIs" dxfId="17371" priority="1010" operator="lessThan">
      <formula>0</formula>
    </cfRule>
  </conditionalFormatting>
  <conditionalFormatting sqref="B591:B592">
    <cfRule type="cellIs" dxfId="17370" priority="1004" operator="lessThan">
      <formula>0</formula>
    </cfRule>
  </conditionalFormatting>
  <conditionalFormatting sqref="B585">
    <cfRule type="cellIs" dxfId="17369" priority="1005" operator="lessThan">
      <formula>0</formula>
    </cfRule>
  </conditionalFormatting>
  <conditionalFormatting sqref="B586:B587">
    <cfRule type="cellIs" dxfId="17368" priority="1007" operator="lessThan">
      <formula>0</formula>
    </cfRule>
  </conditionalFormatting>
  <conditionalFormatting sqref="B590">
    <cfRule type="cellIs" dxfId="17367" priority="1002" operator="lessThan">
      <formula>0</formula>
    </cfRule>
  </conditionalFormatting>
  <conditionalFormatting sqref="B370:B371">
    <cfRule type="cellIs" dxfId="17366" priority="997" operator="lessThan">
      <formula>0</formula>
    </cfRule>
  </conditionalFormatting>
  <conditionalFormatting sqref="B564:B565">
    <cfRule type="cellIs" dxfId="17365" priority="990" operator="lessThan">
      <formula>0</formula>
    </cfRule>
  </conditionalFormatting>
  <conditionalFormatting sqref="B392:N392">
    <cfRule type="cellIs" dxfId="17364" priority="965" operator="lessThan">
      <formula>0</formula>
    </cfRule>
  </conditionalFormatting>
  <conditionalFormatting sqref="B392:N392">
    <cfRule type="cellIs" dxfId="17363" priority="964" operator="lessThan">
      <formula>0</formula>
    </cfRule>
  </conditionalFormatting>
  <conditionalFormatting sqref="B537">
    <cfRule type="cellIs" dxfId="17362" priority="984" operator="lessThan">
      <formula>0</formula>
    </cfRule>
  </conditionalFormatting>
  <conditionalFormatting sqref="B533">
    <cfRule type="cellIs" dxfId="17361" priority="983" operator="lessThan">
      <formula>0</formula>
    </cfRule>
  </conditionalFormatting>
  <conditionalFormatting sqref="B570:B571">
    <cfRule type="cellIs" dxfId="17360" priority="982" operator="lessThan">
      <formula>0</formula>
    </cfRule>
  </conditionalFormatting>
  <conditionalFormatting sqref="B557">
    <cfRule type="cellIs" dxfId="17359" priority="991" operator="lessThan">
      <formula>0</formula>
    </cfRule>
  </conditionalFormatting>
  <conditionalFormatting sqref="B574:B577">
    <cfRule type="cellIs" dxfId="17358" priority="978" operator="lessThan">
      <formula>0</formula>
    </cfRule>
  </conditionalFormatting>
  <conditionalFormatting sqref="B575">
    <cfRule type="cellIs" dxfId="17357" priority="977" operator="lessThan">
      <formula>0</formula>
    </cfRule>
  </conditionalFormatting>
  <conditionalFormatting sqref="B566">
    <cfRule type="cellIs" dxfId="17356" priority="986" operator="lessThan">
      <formula>0</formula>
    </cfRule>
  </conditionalFormatting>
  <conditionalFormatting sqref="B566">
    <cfRule type="cellIs" dxfId="17355" priority="987" operator="lessThan">
      <formula>0</formula>
    </cfRule>
  </conditionalFormatting>
  <conditionalFormatting sqref="B562:B565">
    <cfRule type="cellIs" dxfId="17354" priority="989" operator="lessThan">
      <formula>0</formula>
    </cfRule>
  </conditionalFormatting>
  <conditionalFormatting sqref="B563">
    <cfRule type="cellIs" dxfId="17353" priority="988" operator="lessThan">
      <formula>0</formula>
    </cfRule>
  </conditionalFormatting>
  <conditionalFormatting sqref="B350:B353">
    <cfRule type="cellIs" dxfId="17352" priority="972" operator="lessThan">
      <formula>0</formula>
    </cfRule>
  </conditionalFormatting>
  <conditionalFormatting sqref="N395">
    <cfRule type="cellIs" dxfId="17351" priority="959" operator="lessThan">
      <formula>0</formula>
    </cfRule>
  </conditionalFormatting>
  <conditionalFormatting sqref="B534:B536">
    <cfRule type="cellIs" dxfId="17350" priority="985" operator="lessThan">
      <formula>0</formula>
    </cfRule>
  </conditionalFormatting>
  <conditionalFormatting sqref="B568:B571">
    <cfRule type="cellIs" dxfId="17349" priority="981" operator="lessThan">
      <formula>0</formula>
    </cfRule>
  </conditionalFormatting>
  <conditionalFormatting sqref="B552">
    <cfRule type="cellIs" dxfId="17348" priority="796" operator="lessThan">
      <formula>0</formula>
    </cfRule>
  </conditionalFormatting>
  <conditionalFormatting sqref="B576:B577">
    <cfRule type="cellIs" dxfId="17347" priority="979" operator="lessThan">
      <formula>0</formula>
    </cfRule>
  </conditionalFormatting>
  <conditionalFormatting sqref="B569">
    <cfRule type="cellIs" dxfId="17346" priority="980" operator="lessThan">
      <formula>0</formula>
    </cfRule>
  </conditionalFormatting>
  <conditionalFormatting sqref="D552">
    <cfRule type="cellIs" dxfId="17345" priority="790" operator="lessThan">
      <formula>0</formula>
    </cfRule>
  </conditionalFormatting>
  <conditionalFormatting sqref="B604 B609:B610 B616 B622">
    <cfRule type="cellIs" dxfId="17344" priority="976" operator="lessThan">
      <formula>0</formula>
    </cfRule>
  </conditionalFormatting>
  <conditionalFormatting sqref="B398:N398">
    <cfRule type="cellIs" dxfId="17343" priority="957" operator="lessThan">
      <formula>0</formula>
    </cfRule>
  </conditionalFormatting>
  <conditionalFormatting sqref="N383">
    <cfRule type="cellIs" dxfId="17342" priority="969" operator="lessThan">
      <formula>0</formula>
    </cfRule>
  </conditionalFormatting>
  <conditionalFormatting sqref="B392:N392">
    <cfRule type="cellIs" dxfId="17341" priority="967" operator="lessThan">
      <formula>0</formula>
    </cfRule>
  </conditionalFormatting>
  <conditionalFormatting sqref="N389">
    <cfRule type="cellIs" dxfId="17340" priority="968" operator="lessThan">
      <formula>0</formula>
    </cfRule>
  </conditionalFormatting>
  <conditionalFormatting sqref="B392:N392">
    <cfRule type="cellIs" dxfId="17339" priority="966" operator="lessThan">
      <formula>0</formula>
    </cfRule>
  </conditionalFormatting>
  <conditionalFormatting sqref="B392:N392">
    <cfRule type="cellIs" dxfId="17338" priority="963" operator="lessThan">
      <formula>0</formula>
    </cfRule>
  </conditionalFormatting>
  <conditionalFormatting sqref="B606">
    <cfRule type="cellIs" dxfId="17337" priority="975" operator="lessThan">
      <formula>0</formula>
    </cfRule>
  </conditionalFormatting>
  <conditionalFormatting sqref="B607">
    <cfRule type="cellIs" dxfId="17336" priority="974" operator="lessThan">
      <formula>0</formula>
    </cfRule>
  </conditionalFormatting>
  <conditionalFormatting sqref="B611">
    <cfRule type="cellIs" dxfId="17335" priority="973" operator="lessThan">
      <formula>0</formula>
    </cfRule>
  </conditionalFormatting>
  <conditionalFormatting sqref="G552">
    <cfRule type="cellIs" dxfId="17334" priority="781" operator="lessThan">
      <formula>0</formula>
    </cfRule>
  </conditionalFormatting>
  <conditionalFormatting sqref="H552">
    <cfRule type="cellIs" dxfId="17333" priority="778" operator="lessThan">
      <formula>0</formula>
    </cfRule>
  </conditionalFormatting>
  <conditionalFormatting sqref="N384">
    <cfRule type="cellIs" dxfId="17332" priority="943" operator="lessThan">
      <formula>0</formula>
    </cfRule>
  </conditionalFormatting>
  <conditionalFormatting sqref="N371">
    <cfRule type="cellIs" dxfId="17331" priority="970" operator="lessThan">
      <formula>0</formula>
    </cfRule>
  </conditionalFormatting>
  <conditionalFormatting sqref="B392:N392">
    <cfRule type="cellIs" dxfId="17330" priority="962" operator="lessThan">
      <formula>0</formula>
    </cfRule>
  </conditionalFormatting>
  <conditionalFormatting sqref="B392:N392">
    <cfRule type="cellIs" dxfId="17329" priority="961" operator="lessThan">
      <formula>0</formula>
    </cfRule>
  </conditionalFormatting>
  <conditionalFormatting sqref="B392:N392">
    <cfRule type="cellIs" dxfId="17328" priority="960" operator="lessThan">
      <formula>0</formula>
    </cfRule>
  </conditionalFormatting>
  <conditionalFormatting sqref="B398:N398">
    <cfRule type="cellIs" dxfId="17327" priority="958" operator="lessThan">
      <formula>0</formula>
    </cfRule>
  </conditionalFormatting>
  <conditionalFormatting sqref="N390">
    <cfRule type="cellIs" dxfId="17326" priority="942" operator="lessThan">
      <formula>0</formula>
    </cfRule>
  </conditionalFormatting>
  <conditionalFormatting sqref="B398:N398">
    <cfRule type="cellIs" dxfId="17325" priority="956" operator="lessThan">
      <formula>0</formula>
    </cfRule>
  </conditionalFormatting>
  <conditionalFormatting sqref="B398:N398">
    <cfRule type="cellIs" dxfId="17324" priority="955" operator="lessThan">
      <formula>0</formula>
    </cfRule>
  </conditionalFormatting>
  <conditionalFormatting sqref="B398:N398">
    <cfRule type="cellIs" dxfId="17323" priority="954" operator="lessThan">
      <formula>0</formula>
    </cfRule>
  </conditionalFormatting>
  <conditionalFormatting sqref="B398:N398">
    <cfRule type="cellIs" dxfId="17322" priority="953" operator="lessThan">
      <formula>0</formula>
    </cfRule>
  </conditionalFormatting>
  <conditionalFormatting sqref="B398:N398">
    <cfRule type="cellIs" dxfId="17321" priority="952" operator="lessThan">
      <formula>0</formula>
    </cfRule>
  </conditionalFormatting>
  <conditionalFormatting sqref="B398:N398">
    <cfRule type="cellIs" dxfId="17320" priority="951" operator="lessThan">
      <formula>0</formula>
    </cfRule>
  </conditionalFormatting>
  <conditionalFormatting sqref="N401">
    <cfRule type="cellIs" dxfId="17319" priority="950" operator="lessThan">
      <formula>0</formula>
    </cfRule>
  </conditionalFormatting>
  <conditionalFormatting sqref="N354">
    <cfRule type="cellIs" dxfId="17318" priority="949" operator="lessThan">
      <formula>0</formula>
    </cfRule>
  </conditionalFormatting>
  <conditionalFormatting sqref="N360">
    <cfRule type="cellIs" dxfId="17317" priority="948" operator="lessThan">
      <formula>0</formula>
    </cfRule>
  </conditionalFormatting>
  <conditionalFormatting sqref="N360">
    <cfRule type="cellIs" dxfId="17316" priority="947" operator="lessThan">
      <formula>0</formula>
    </cfRule>
  </conditionalFormatting>
  <conditionalFormatting sqref="N372">
    <cfRule type="cellIs" dxfId="17315" priority="946" operator="lessThan">
      <formula>0</formula>
    </cfRule>
  </conditionalFormatting>
  <conditionalFormatting sqref="N372">
    <cfRule type="cellIs" dxfId="17314" priority="945" operator="lessThan">
      <formula>0</formula>
    </cfRule>
  </conditionalFormatting>
  <conditionalFormatting sqref="N384">
    <cfRule type="cellIs" dxfId="17313" priority="944" operator="lessThan">
      <formula>0</formula>
    </cfRule>
  </conditionalFormatting>
  <conditionalFormatting sqref="N396">
    <cfRule type="cellIs" dxfId="17312" priority="940" operator="lessThan">
      <formula>0</formula>
    </cfRule>
  </conditionalFormatting>
  <conditionalFormatting sqref="N396">
    <cfRule type="cellIs" dxfId="17311" priority="939" operator="lessThan">
      <formula>0</formula>
    </cfRule>
  </conditionalFormatting>
  <conditionalFormatting sqref="N390">
    <cfRule type="cellIs" dxfId="17310" priority="941" operator="lessThan">
      <formula>0</formula>
    </cfRule>
  </conditionalFormatting>
  <conditionalFormatting sqref="N407">
    <cfRule type="cellIs" dxfId="17309" priority="925" operator="lessThan">
      <formula>0</formula>
    </cfRule>
  </conditionalFormatting>
  <conditionalFormatting sqref="N408">
    <cfRule type="cellIs" dxfId="17308" priority="924" operator="lessThan">
      <formula>0</formula>
    </cfRule>
  </conditionalFormatting>
  <conditionalFormatting sqref="H408">
    <cfRule type="cellIs" dxfId="17307" priority="936" operator="lessThan">
      <formula>0</formula>
    </cfRule>
  </conditionalFormatting>
  <conditionalFormatting sqref="B408">
    <cfRule type="cellIs" dxfId="17306" priority="935" operator="lessThan">
      <formula>0</formula>
    </cfRule>
  </conditionalFormatting>
  <conditionalFormatting sqref="C408:M408">
    <cfRule type="cellIs" dxfId="17305" priority="938" operator="lessThan">
      <formula>0</formula>
    </cfRule>
  </conditionalFormatting>
  <conditionalFormatting sqref="C408:M408">
    <cfRule type="cellIs" dxfId="17304" priority="937" operator="lessThan">
      <formula>0</formula>
    </cfRule>
  </conditionalFormatting>
  <conditionalFormatting sqref="B414">
    <cfRule type="cellIs" dxfId="17303" priority="918" operator="lessThan">
      <formula>0</formula>
    </cfRule>
  </conditionalFormatting>
  <conditionalFormatting sqref="B410:N410">
    <cfRule type="cellIs" dxfId="17302" priority="917" operator="lessThan">
      <formula>0</formula>
    </cfRule>
  </conditionalFormatting>
  <conditionalFormatting sqref="B408">
    <cfRule type="cellIs" dxfId="17301" priority="934" operator="lessThan">
      <formula>0</formula>
    </cfRule>
  </conditionalFormatting>
  <conditionalFormatting sqref="B404:N404">
    <cfRule type="cellIs" dxfId="17300" priority="933" operator="lessThan">
      <formula>0</formula>
    </cfRule>
  </conditionalFormatting>
  <conditionalFormatting sqref="B404:N404">
    <cfRule type="cellIs" dxfId="17299" priority="932" operator="lessThan">
      <formula>0</formula>
    </cfRule>
  </conditionalFormatting>
  <conditionalFormatting sqref="B404:N404">
    <cfRule type="cellIs" dxfId="17298" priority="931" operator="lessThan">
      <formula>0</formula>
    </cfRule>
  </conditionalFormatting>
  <conditionalFormatting sqref="B404:N404">
    <cfRule type="cellIs" dxfId="17297" priority="930" operator="lessThan">
      <formula>0</formula>
    </cfRule>
  </conditionalFormatting>
  <conditionalFormatting sqref="B404:N404">
    <cfRule type="cellIs" dxfId="17296" priority="929" operator="lessThan">
      <formula>0</formula>
    </cfRule>
  </conditionalFormatting>
  <conditionalFormatting sqref="B404:N404">
    <cfRule type="cellIs" dxfId="17295" priority="928" operator="lessThan">
      <formula>0</formula>
    </cfRule>
  </conditionalFormatting>
  <conditionalFormatting sqref="B404:N404">
    <cfRule type="cellIs" dxfId="17294" priority="927" operator="lessThan">
      <formula>0</formula>
    </cfRule>
  </conditionalFormatting>
  <conditionalFormatting sqref="B404:N404">
    <cfRule type="cellIs" dxfId="17293" priority="926" operator="lessThan">
      <formula>0</formula>
    </cfRule>
  </conditionalFormatting>
  <conditionalFormatting sqref="N408">
    <cfRule type="cellIs" dxfId="17292" priority="923" operator="lessThan">
      <formula>0</formula>
    </cfRule>
  </conditionalFormatting>
  <conditionalFormatting sqref="B410:N410">
    <cfRule type="cellIs" dxfId="17291" priority="916" operator="lessThan">
      <formula>0</formula>
    </cfRule>
  </conditionalFormatting>
  <conditionalFormatting sqref="B410:N410">
    <cfRule type="cellIs" dxfId="17290" priority="915" operator="lessThan">
      <formula>0</formula>
    </cfRule>
  </conditionalFormatting>
  <conditionalFormatting sqref="B410:N410">
    <cfRule type="cellIs" dxfId="17289" priority="914" operator="lessThan">
      <formula>0</formula>
    </cfRule>
  </conditionalFormatting>
  <conditionalFormatting sqref="B410:N410">
    <cfRule type="cellIs" dxfId="17288" priority="913" operator="lessThan">
      <formula>0</formula>
    </cfRule>
  </conditionalFormatting>
  <conditionalFormatting sqref="B410:N410">
    <cfRule type="cellIs" dxfId="17287" priority="912" operator="lessThan">
      <formula>0</formula>
    </cfRule>
  </conditionalFormatting>
  <conditionalFormatting sqref="B410:N410">
    <cfRule type="cellIs" dxfId="17286" priority="911" operator="lessThan">
      <formula>0</formula>
    </cfRule>
  </conditionalFormatting>
  <conditionalFormatting sqref="B410:N410">
    <cfRule type="cellIs" dxfId="17285" priority="910" operator="lessThan">
      <formula>0</formula>
    </cfRule>
  </conditionalFormatting>
  <conditionalFormatting sqref="N413">
    <cfRule type="cellIs" dxfId="17284" priority="909" operator="lessThan">
      <formula>0</formula>
    </cfRule>
  </conditionalFormatting>
  <conditionalFormatting sqref="N414">
    <cfRule type="cellIs" dxfId="17283" priority="908" operator="lessThan">
      <formula>0</formula>
    </cfRule>
  </conditionalFormatting>
  <conditionalFormatting sqref="N414">
    <cfRule type="cellIs" dxfId="17282" priority="907" operator="lessThan">
      <formula>0</formula>
    </cfRule>
  </conditionalFormatting>
  <conditionalFormatting sqref="C420:M420">
    <cfRule type="cellIs" dxfId="17281" priority="906" operator="lessThan">
      <formula>0</formula>
    </cfRule>
  </conditionalFormatting>
  <conditionalFormatting sqref="C414:M414">
    <cfRule type="cellIs" dxfId="17280" priority="922" operator="lessThan">
      <formula>0</formula>
    </cfRule>
  </conditionalFormatting>
  <conditionalFormatting sqref="C414:M414">
    <cfRule type="cellIs" dxfId="17279" priority="921" operator="lessThan">
      <formula>0</formula>
    </cfRule>
  </conditionalFormatting>
  <conditionalFormatting sqref="H414">
    <cfRule type="cellIs" dxfId="17278" priority="920" operator="lessThan">
      <formula>0</formula>
    </cfRule>
  </conditionalFormatting>
  <conditionalFormatting sqref="B414">
    <cfRule type="cellIs" dxfId="17277" priority="919" operator="lessThan">
      <formula>0</formula>
    </cfRule>
  </conditionalFormatting>
  <conditionalFormatting sqref="C420:M420">
    <cfRule type="cellIs" dxfId="17276" priority="905" operator="lessThan">
      <formula>0</formula>
    </cfRule>
  </conditionalFormatting>
  <conditionalFormatting sqref="H420">
    <cfRule type="cellIs" dxfId="17275" priority="904" operator="lessThan">
      <formula>0</formula>
    </cfRule>
  </conditionalFormatting>
  <conditionalFormatting sqref="B420">
    <cfRule type="cellIs" dxfId="17274" priority="903" operator="lessThan">
      <formula>0</formula>
    </cfRule>
  </conditionalFormatting>
  <conditionalFormatting sqref="B420">
    <cfRule type="cellIs" dxfId="17273" priority="902" operator="lessThan">
      <formula>0</formula>
    </cfRule>
  </conditionalFormatting>
  <conditionalFormatting sqref="B416:N416">
    <cfRule type="cellIs" dxfId="17272" priority="900" operator="lessThan">
      <formula>0</formula>
    </cfRule>
  </conditionalFormatting>
  <conditionalFormatting sqref="B416:N416">
    <cfRule type="cellIs" dxfId="17271" priority="899" operator="lessThan">
      <formula>0</formula>
    </cfRule>
  </conditionalFormatting>
  <conditionalFormatting sqref="B416:N416">
    <cfRule type="cellIs" dxfId="17270" priority="898" operator="lessThan">
      <formula>0</formula>
    </cfRule>
  </conditionalFormatting>
  <conditionalFormatting sqref="B416:N416">
    <cfRule type="cellIs" dxfId="17269" priority="897" operator="lessThan">
      <formula>0</formula>
    </cfRule>
  </conditionalFormatting>
  <conditionalFormatting sqref="B416:N416">
    <cfRule type="cellIs" dxfId="17268" priority="896" operator="lessThan">
      <formula>0</formula>
    </cfRule>
  </conditionalFormatting>
  <conditionalFormatting sqref="B416:N416">
    <cfRule type="cellIs" dxfId="17267" priority="895" operator="lessThan">
      <formula>0</formula>
    </cfRule>
  </conditionalFormatting>
  <conditionalFormatting sqref="B416:N416">
    <cfRule type="cellIs" dxfId="17266" priority="894" operator="lessThan">
      <formula>0</formula>
    </cfRule>
  </conditionalFormatting>
  <conditionalFormatting sqref="N419">
    <cfRule type="cellIs" dxfId="17265" priority="893" operator="lessThan">
      <formula>0</formula>
    </cfRule>
  </conditionalFormatting>
  <conditionalFormatting sqref="B416:N416">
    <cfRule type="cellIs" dxfId="17264" priority="901" operator="lessThan">
      <formula>0</formula>
    </cfRule>
  </conditionalFormatting>
  <conditionalFormatting sqref="C439:M439">
    <cfRule type="cellIs" dxfId="17263" priority="844" operator="lessThan">
      <formula>0</formula>
    </cfRule>
  </conditionalFormatting>
  <conditionalFormatting sqref="C439:M439">
    <cfRule type="cellIs" dxfId="17262" priority="843" operator="lessThan">
      <formula>0</formula>
    </cfRule>
  </conditionalFormatting>
  <conditionalFormatting sqref="B429:N429">
    <cfRule type="cellIs" dxfId="17261" priority="849" operator="lessThan">
      <formula>0</formula>
    </cfRule>
  </conditionalFormatting>
  <conditionalFormatting sqref="B429:N429">
    <cfRule type="cellIs" dxfId="17260" priority="848" operator="lessThan">
      <formula>0</formula>
    </cfRule>
  </conditionalFormatting>
  <conditionalFormatting sqref="N432">
    <cfRule type="cellIs" dxfId="17259" priority="847" operator="lessThan">
      <formula>0</formula>
    </cfRule>
  </conditionalFormatting>
  <conditionalFormatting sqref="B422:N422">
    <cfRule type="cellIs" dxfId="17258" priority="871" operator="lessThan">
      <formula>0</formula>
    </cfRule>
  </conditionalFormatting>
  <conditionalFormatting sqref="B422:N422">
    <cfRule type="cellIs" dxfId="17257" priority="870" operator="lessThan">
      <formula>0</formula>
    </cfRule>
  </conditionalFormatting>
  <conditionalFormatting sqref="B422:N422">
    <cfRule type="cellIs" dxfId="17256" priority="869" operator="lessThan">
      <formula>0</formula>
    </cfRule>
  </conditionalFormatting>
  <conditionalFormatting sqref="B422:N422">
    <cfRule type="cellIs" dxfId="17255" priority="868" operator="lessThan">
      <formula>0</formula>
    </cfRule>
  </conditionalFormatting>
  <conditionalFormatting sqref="B422:N422">
    <cfRule type="cellIs" dxfId="17254" priority="867" operator="lessThan">
      <formula>0</formula>
    </cfRule>
  </conditionalFormatting>
  <conditionalFormatting sqref="B422:N422">
    <cfRule type="cellIs" dxfId="17253" priority="866" operator="lessThan">
      <formula>0</formula>
    </cfRule>
  </conditionalFormatting>
  <conditionalFormatting sqref="B422:N422">
    <cfRule type="cellIs" dxfId="17252" priority="865" operator="lessThan">
      <formula>0</formula>
    </cfRule>
  </conditionalFormatting>
  <conditionalFormatting sqref="C598:N599">
    <cfRule type="cellIs" dxfId="17251" priority="673" operator="lessThan">
      <formula>0</formula>
    </cfRule>
  </conditionalFormatting>
  <conditionalFormatting sqref="C560:N560">
    <cfRule type="cellIs" dxfId="17250" priority="670" operator="lessThan">
      <formula>0</formula>
    </cfRule>
  </conditionalFormatting>
  <conditionalFormatting sqref="C566:N566">
    <cfRule type="cellIs" dxfId="17249" priority="667" operator="lessThan">
      <formula>0</formula>
    </cfRule>
  </conditionalFormatting>
  <conditionalFormatting sqref="C566:N566">
    <cfRule type="cellIs" dxfId="17248" priority="666" operator="lessThan">
      <formula>0</formula>
    </cfRule>
  </conditionalFormatting>
  <conditionalFormatting sqref="C566:N566">
    <cfRule type="cellIs" dxfId="17247" priority="665" operator="lessThan">
      <formula>0</formula>
    </cfRule>
  </conditionalFormatting>
  <conditionalFormatting sqref="H439">
    <cfRule type="cellIs" dxfId="17246" priority="842" operator="lessThan">
      <formula>0</formula>
    </cfRule>
  </conditionalFormatting>
  <conditionalFormatting sqref="B439">
    <cfRule type="cellIs" dxfId="17245" priority="841" operator="lessThan">
      <formula>0</formula>
    </cfRule>
  </conditionalFormatting>
  <conditionalFormatting sqref="B426">
    <cfRule type="cellIs" dxfId="17244" priority="872" operator="lessThan">
      <formula>0</formula>
    </cfRule>
  </conditionalFormatting>
  <conditionalFormatting sqref="N433">
    <cfRule type="cellIs" dxfId="17243" priority="846" operator="lessThan">
      <formula>0</formula>
    </cfRule>
  </conditionalFormatting>
  <conditionalFormatting sqref="B439">
    <cfRule type="cellIs" dxfId="17242" priority="840" operator="lessThan">
      <formula>0</formula>
    </cfRule>
  </conditionalFormatting>
  <conditionalFormatting sqref="Q499">
    <cfRule type="cellIs" dxfId="17241" priority="625" operator="lessThan">
      <formula>0</formula>
    </cfRule>
  </conditionalFormatting>
  <conditionalFormatting sqref="P499">
    <cfRule type="cellIs" dxfId="17240" priority="624" operator="lessThan">
      <formula>0</formula>
    </cfRule>
  </conditionalFormatting>
  <conditionalFormatting sqref="C442:C445 B595:O596">
    <cfRule type="expression" dxfId="17239" priority="827">
      <formula>B442/A442&gt;1</formula>
    </cfRule>
    <cfRule type="expression" dxfId="17238" priority="828">
      <formula>B442/A442&lt;1</formula>
    </cfRule>
  </conditionalFormatting>
  <conditionalFormatting sqref="D442:N445">
    <cfRule type="expression" dxfId="17237" priority="824">
      <formula>D442/C442&gt;1</formula>
    </cfRule>
    <cfRule type="expression" dxfId="17236" priority="825">
      <formula>D442/C442&lt;1</formula>
    </cfRule>
  </conditionalFormatting>
  <conditionalFormatting sqref="B442:B445 B538:N538 B552:N552">
    <cfRule type="expression" dxfId="17235" priority="821">
      <formula>B442/#REF!&gt;1</formula>
    </cfRule>
    <cfRule type="expression" dxfId="17234" priority="822">
      <formula>B442/#REF!&lt;1</formula>
    </cfRule>
  </conditionalFormatting>
  <conditionalFormatting sqref="B498">
    <cfRule type="expression" dxfId="17233" priority="818">
      <formula>B498/#REF!&gt;1</formula>
    </cfRule>
    <cfRule type="expression" dxfId="17232" priority="819">
      <formula>B498/#REF!&lt;1</formula>
    </cfRule>
  </conditionalFormatting>
  <conditionalFormatting sqref="Q553">
    <cfRule type="cellIs" dxfId="17231" priority="619" operator="lessThan">
      <formula>0</formula>
    </cfRule>
  </conditionalFormatting>
  <conditionalFormatting sqref="C498">
    <cfRule type="expression" dxfId="17230" priority="815">
      <formula>C498/B498&gt;1</formula>
    </cfRule>
    <cfRule type="expression" dxfId="17229" priority="816">
      <formula>C498/B498&lt;1</formula>
    </cfRule>
  </conditionalFormatting>
  <conditionalFormatting sqref="D498">
    <cfRule type="cellIs" dxfId="17228" priority="814" operator="lessThan">
      <formula>0</formula>
    </cfRule>
  </conditionalFormatting>
  <conditionalFormatting sqref="D498">
    <cfRule type="expression" dxfId="17227" priority="812">
      <formula>D498/C498&gt;1</formula>
    </cfRule>
    <cfRule type="expression" dxfId="17226" priority="813">
      <formula>D498/C498&lt;1</formula>
    </cfRule>
  </conditionalFormatting>
  <conditionalFormatting sqref="E498">
    <cfRule type="cellIs" dxfId="17225" priority="811" operator="lessThan">
      <formula>0</formula>
    </cfRule>
  </conditionalFormatting>
  <conditionalFormatting sqref="E498">
    <cfRule type="expression" dxfId="17224" priority="809">
      <formula>E498/D498&gt;1</formula>
    </cfRule>
    <cfRule type="expression" dxfId="17223" priority="810">
      <formula>E498/D498&lt;1</formula>
    </cfRule>
  </conditionalFormatting>
  <conditionalFormatting sqref="F498">
    <cfRule type="cellIs" dxfId="17222" priority="808" operator="lessThan">
      <formula>0</formula>
    </cfRule>
  </conditionalFormatting>
  <conditionalFormatting sqref="F498">
    <cfRule type="expression" dxfId="17221" priority="806">
      <formula>F498/E498&gt;1</formula>
    </cfRule>
    <cfRule type="expression" dxfId="17220" priority="807">
      <formula>F498/E498&lt;1</formula>
    </cfRule>
  </conditionalFormatting>
  <conditionalFormatting sqref="G498">
    <cfRule type="cellIs" dxfId="17219" priority="805" operator="lessThan">
      <formula>0</formula>
    </cfRule>
  </conditionalFormatting>
  <conditionalFormatting sqref="G498">
    <cfRule type="expression" dxfId="17218" priority="803">
      <formula>G498/F498&gt;1</formula>
    </cfRule>
    <cfRule type="expression" dxfId="17217" priority="804">
      <formula>G498/F498&lt;1</formula>
    </cfRule>
  </conditionalFormatting>
  <conditionalFormatting sqref="H498">
    <cfRule type="cellIs" dxfId="17216" priority="802" operator="lessThan">
      <formula>0</formula>
    </cfRule>
  </conditionalFormatting>
  <conditionalFormatting sqref="H498">
    <cfRule type="expression" dxfId="17215" priority="800">
      <formula>H498/G498&gt;1</formula>
    </cfRule>
    <cfRule type="expression" dxfId="17214" priority="801">
      <formula>H498/G498&lt;1</formula>
    </cfRule>
  </conditionalFormatting>
  <conditionalFormatting sqref="I498:N498">
    <cfRule type="cellIs" dxfId="17213" priority="799" operator="lessThan">
      <formula>0</formula>
    </cfRule>
  </conditionalFormatting>
  <conditionalFormatting sqref="I498:N498">
    <cfRule type="expression" dxfId="17212" priority="797">
      <formula>I498/H498&gt;1</formula>
    </cfRule>
    <cfRule type="expression" dxfId="17211" priority="798">
      <formula>I498/H498&lt;1</formula>
    </cfRule>
  </conditionalFormatting>
  <conditionalFormatting sqref="B552">
    <cfRule type="expression" dxfId="17210" priority="794">
      <formula>B552/#REF!&gt;1</formula>
    </cfRule>
    <cfRule type="expression" dxfId="17209" priority="795">
      <formula>B552/#REF!&lt;1</formula>
    </cfRule>
  </conditionalFormatting>
  <conditionalFormatting sqref="C552">
    <cfRule type="cellIs" dxfId="17208" priority="793" operator="lessThan">
      <formula>0</formula>
    </cfRule>
  </conditionalFormatting>
  <conditionalFormatting sqref="C552">
    <cfRule type="expression" dxfId="17207" priority="791">
      <formula>C552/B552&gt;1</formula>
    </cfRule>
    <cfRule type="expression" dxfId="17206" priority="792">
      <formula>C552/B552&lt;1</formula>
    </cfRule>
  </conditionalFormatting>
  <conditionalFormatting sqref="D552">
    <cfRule type="expression" dxfId="17205" priority="788">
      <formula>D552/C552&gt;1</formula>
    </cfRule>
    <cfRule type="expression" dxfId="17204" priority="789">
      <formula>D552/C552&lt;1</formula>
    </cfRule>
  </conditionalFormatting>
  <conditionalFormatting sqref="E552">
    <cfRule type="cellIs" dxfId="17203" priority="787" operator="lessThan">
      <formula>0</formula>
    </cfRule>
  </conditionalFormatting>
  <conditionalFormatting sqref="E552">
    <cfRule type="expression" dxfId="17202" priority="785">
      <formula>E552/D552&gt;1</formula>
    </cfRule>
    <cfRule type="expression" dxfId="17201" priority="786">
      <formula>E552/D552&lt;1</formula>
    </cfRule>
  </conditionalFormatting>
  <conditionalFormatting sqref="F552">
    <cfRule type="cellIs" dxfId="17200" priority="784" operator="lessThan">
      <formula>0</formula>
    </cfRule>
  </conditionalFormatting>
  <conditionalFormatting sqref="F552">
    <cfRule type="expression" dxfId="17199" priority="782">
      <formula>F552/E552&gt;1</formula>
    </cfRule>
    <cfRule type="expression" dxfId="17198" priority="783">
      <formula>F552/E552&lt;1</formula>
    </cfRule>
  </conditionalFormatting>
  <conditionalFormatting sqref="G552">
    <cfRule type="expression" dxfId="17197" priority="779">
      <formula>G552/F552&gt;1</formula>
    </cfRule>
    <cfRule type="expression" dxfId="17196" priority="780">
      <formula>G552/F552&lt;1</formula>
    </cfRule>
  </conditionalFormatting>
  <conditionalFormatting sqref="H552">
    <cfRule type="expression" dxfId="17195" priority="776">
      <formula>H552/G552&gt;1</formula>
    </cfRule>
    <cfRule type="expression" dxfId="17194" priority="777">
      <formula>H552/G552&lt;1</formula>
    </cfRule>
  </conditionalFormatting>
  <conditionalFormatting sqref="N559">
    <cfRule type="cellIs" dxfId="17193" priority="775" operator="lessThan">
      <formula>0</formula>
    </cfRule>
  </conditionalFormatting>
  <conditionalFormatting sqref="N563">
    <cfRule type="cellIs" dxfId="17192" priority="774" operator="lessThan">
      <formula>0</formula>
    </cfRule>
  </conditionalFormatting>
  <conditionalFormatting sqref="N563">
    <cfRule type="cellIs" dxfId="17191" priority="773" operator="lessThan">
      <formula>0</formula>
    </cfRule>
  </conditionalFormatting>
  <conditionalFormatting sqref="P368">
    <cfRule type="cellIs" dxfId="17190" priority="772" operator="lessThan">
      <formula>0</formula>
    </cfRule>
  </conditionalFormatting>
  <conditionalFormatting sqref="P369:P370">
    <cfRule type="cellIs" dxfId="17189" priority="771" operator="lessThan">
      <formula>0</formula>
    </cfRule>
  </conditionalFormatting>
  <conditionalFormatting sqref="P442:P445">
    <cfRule type="cellIs" dxfId="17188" priority="770" operator="lessThan">
      <formula>0</formula>
    </cfRule>
  </conditionalFormatting>
  <conditionalFormatting sqref="P360">
    <cfRule type="cellIs" dxfId="17187" priority="769" operator="lessThan">
      <formula>0</formula>
    </cfRule>
  </conditionalFormatting>
  <conditionalFormatting sqref="P371:P372">
    <cfRule type="cellIs" dxfId="17186" priority="768" operator="lessThan">
      <formula>0</formula>
    </cfRule>
  </conditionalFormatting>
  <conditionalFormatting sqref="P380:P384">
    <cfRule type="cellIs" dxfId="17185" priority="767" operator="lessThan">
      <formula>0</formula>
    </cfRule>
  </conditionalFormatting>
  <conditionalFormatting sqref="P401">
    <cfRule type="cellIs" dxfId="17184" priority="764" operator="lessThan">
      <formula>0</formula>
    </cfRule>
  </conditionalFormatting>
  <conditionalFormatting sqref="P389:P390">
    <cfRule type="cellIs" dxfId="17183" priority="766" operator="lessThan">
      <formula>0</formula>
    </cfRule>
  </conditionalFormatting>
  <conditionalFormatting sqref="P395:P396">
    <cfRule type="cellIs" dxfId="17182" priority="765" operator="lessThan">
      <formula>0</formula>
    </cfRule>
  </conditionalFormatting>
  <conditionalFormatting sqref="P407:P408">
    <cfRule type="cellIs" dxfId="17181" priority="763" operator="lessThan">
      <formula>0</formula>
    </cfRule>
  </conditionalFormatting>
  <conditionalFormatting sqref="P551:P552">
    <cfRule type="cellIs" dxfId="17180" priority="749" operator="lessThan">
      <formula>0</formula>
    </cfRule>
  </conditionalFormatting>
  <conditionalFormatting sqref="P413:P414">
    <cfRule type="cellIs" dxfId="17179" priority="762" operator="lessThan">
      <formula>0</formula>
    </cfRule>
  </conditionalFormatting>
  <conditionalFormatting sqref="P419:P420">
    <cfRule type="cellIs" dxfId="17178" priority="761" operator="lessThan">
      <formula>0</formula>
    </cfRule>
  </conditionalFormatting>
  <conditionalFormatting sqref="J551:N551 J537:N537">
    <cfRule type="cellIs" dxfId="17177" priority="730" operator="lessThan">
      <formula>0</formula>
    </cfRule>
  </conditionalFormatting>
  <conditionalFormatting sqref="P446">
    <cfRule type="cellIs" dxfId="17176" priority="756" operator="lessThan">
      <formula>0</formula>
    </cfRule>
  </conditionalFormatting>
  <conditionalFormatting sqref="P425:P426">
    <cfRule type="cellIs" dxfId="17175" priority="759" operator="lessThan">
      <formula>0</formula>
    </cfRule>
  </conditionalFormatting>
  <conditionalFormatting sqref="P432:P433">
    <cfRule type="cellIs" dxfId="17174" priority="758" operator="lessThan">
      <formula>0</formula>
    </cfRule>
  </conditionalFormatting>
  <conditionalFormatting sqref="P438:P439">
    <cfRule type="cellIs" dxfId="17173" priority="757" operator="lessThan">
      <formula>0</formula>
    </cfRule>
  </conditionalFormatting>
  <conditionalFormatting sqref="P454">
    <cfRule type="cellIs" dxfId="17172" priority="755" operator="lessThan">
      <formula>0</formula>
    </cfRule>
  </conditionalFormatting>
  <conditionalFormatting sqref="P489:P491">
    <cfRule type="cellIs" dxfId="17171" priority="754" operator="lessThan">
      <formula>0</formula>
    </cfRule>
  </conditionalFormatting>
  <conditionalFormatting sqref="P497:P498">
    <cfRule type="cellIs" dxfId="17170" priority="753" operator="lessThan">
      <formula>0</formula>
    </cfRule>
  </conditionalFormatting>
  <conditionalFormatting sqref="C493:C496">
    <cfRule type="cellIs" dxfId="17169" priority="739" operator="lessThan">
      <formula>0</formula>
    </cfRule>
  </conditionalFormatting>
  <conditionalFormatting sqref="P537:P538">
    <cfRule type="cellIs" dxfId="17168" priority="751" operator="lessThan">
      <formula>0</formula>
    </cfRule>
  </conditionalFormatting>
  <conditionalFormatting sqref="P544:P545">
    <cfRule type="cellIs" dxfId="17167" priority="750" operator="lessThan">
      <formula>0</formula>
    </cfRule>
  </conditionalFormatting>
  <conditionalFormatting sqref="B493:B496">
    <cfRule type="cellIs" dxfId="17166" priority="733" operator="lessThan">
      <formula>0</formula>
    </cfRule>
  </conditionalFormatting>
  <conditionalFormatting sqref="P559:P560">
    <cfRule type="cellIs" dxfId="17165" priority="748" operator="lessThan">
      <formula>0</formula>
    </cfRule>
  </conditionalFormatting>
  <conditionalFormatting sqref="P566">
    <cfRule type="cellIs" dxfId="17164" priority="747" operator="lessThan">
      <formula>0</formula>
    </cfRule>
  </conditionalFormatting>
  <conditionalFormatting sqref="P571">
    <cfRule type="cellIs" dxfId="17163" priority="746" operator="lessThan">
      <formula>0</formula>
    </cfRule>
  </conditionalFormatting>
  <conditionalFormatting sqref="C551:I551 C547:C550 C537:I537 C533:C536">
    <cfRule type="cellIs" dxfId="17162" priority="729" operator="lessThan">
      <formula>0</formula>
    </cfRule>
  </conditionalFormatting>
  <conditionalFormatting sqref="I662:N662 P660:Q663">
    <cfRule type="cellIs" dxfId="17161" priority="740" operator="lessThan">
      <formula>0</formula>
    </cfRule>
  </conditionalFormatting>
  <conditionalFormatting sqref="P598:P599">
    <cfRule type="cellIs" dxfId="17160" priority="745" operator="lessThan">
      <formula>0</formula>
    </cfRule>
  </conditionalFormatting>
  <conditionalFormatting sqref="P602">
    <cfRule type="cellIs" dxfId="17159" priority="744" operator="lessThan">
      <formula>0</formula>
    </cfRule>
  </conditionalFormatting>
  <conditionalFormatting sqref="P603">
    <cfRule type="cellIs" dxfId="17158" priority="743" operator="lessThan">
      <formula>0</formula>
    </cfRule>
  </conditionalFormatting>
  <conditionalFormatting sqref="P605">
    <cfRule type="cellIs" dxfId="17157" priority="742" operator="lessThan">
      <formula>0</formula>
    </cfRule>
  </conditionalFormatting>
  <conditionalFormatting sqref="P606">
    <cfRule type="cellIs" dxfId="17156" priority="741" operator="lessThan">
      <formula>0</formula>
    </cfRule>
  </conditionalFormatting>
  <conditionalFormatting sqref="D608:N608 D605:N605 D602:N603">
    <cfRule type="expression" dxfId="17155" priority="713">
      <formula>D602/C602&gt;1</formula>
    </cfRule>
    <cfRule type="expression" dxfId="17154" priority="714">
      <formula>D602/C602&lt;1</formula>
    </cfRule>
  </conditionalFormatting>
  <conditionalFormatting sqref="C493:C496">
    <cfRule type="expression" dxfId="17153" priority="737">
      <formula>C493/B493&gt;1</formula>
    </cfRule>
    <cfRule type="expression" dxfId="17152" priority="738">
      <formula>C493/B493&lt;1</formula>
    </cfRule>
  </conditionalFormatting>
  <conditionalFormatting sqref="D493:N496">
    <cfRule type="cellIs" dxfId="17151" priority="736" operator="lessThan">
      <formula>0</formula>
    </cfRule>
  </conditionalFormatting>
  <conditionalFormatting sqref="D493:N496">
    <cfRule type="expression" dxfId="17150" priority="734">
      <formula>D493/C493&gt;1</formula>
    </cfRule>
    <cfRule type="expression" dxfId="17149" priority="735">
      <formula>D493/C493&lt;1</formula>
    </cfRule>
  </conditionalFormatting>
  <conditionalFormatting sqref="B493:B496">
    <cfRule type="expression" dxfId="17148" priority="731">
      <formula>B493/#REF!&gt;1</formula>
    </cfRule>
    <cfRule type="expression" dxfId="17147" priority="732">
      <formula>B493/#REF!&lt;1</formula>
    </cfRule>
  </conditionalFormatting>
  <conditionalFormatting sqref="C551:N551 C537:N537">
    <cfRule type="cellIs" dxfId="17146" priority="722" operator="lessThan">
      <formula>0</formula>
    </cfRule>
  </conditionalFormatting>
  <conditionalFormatting sqref="C551:M551 C537:M537">
    <cfRule type="cellIs" dxfId="17145" priority="728" operator="lessThan">
      <formula>0</formula>
    </cfRule>
  </conditionalFormatting>
  <conditionalFormatting sqref="C547:C550 C533:C536">
    <cfRule type="expression" dxfId="17144" priority="726">
      <formula>C533/B533&gt;1</formula>
    </cfRule>
    <cfRule type="expression" dxfId="17143" priority="727">
      <formula>C533/B533&lt;1</formula>
    </cfRule>
  </conditionalFormatting>
  <conditionalFormatting sqref="D547:N550 D533:N536">
    <cfRule type="cellIs" dxfId="17142" priority="725" operator="lessThan">
      <formula>0</formula>
    </cfRule>
  </conditionalFormatting>
  <conditionalFormatting sqref="D547:N550 D533:N536">
    <cfRule type="expression" dxfId="17141" priority="723">
      <formula>D533/C533&gt;1</formula>
    </cfRule>
    <cfRule type="expression" dxfId="17140" priority="724">
      <formula>D533/C533&lt;1</formula>
    </cfRule>
  </conditionalFormatting>
  <conditionalFormatting sqref="D608:N608 D605:N605 D602:N603">
    <cfRule type="cellIs" dxfId="17139" priority="715" operator="lessThan">
      <formula>0</formula>
    </cfRule>
  </conditionalFormatting>
  <conditionalFormatting sqref="C551:N551 C537:N537">
    <cfRule type="expression" dxfId="17138" priority="720">
      <formula>C537/B537&gt;1</formula>
    </cfRule>
    <cfRule type="expression" dxfId="17137" priority="721">
      <formula>C537/B537&lt;1</formula>
    </cfRule>
  </conditionalFormatting>
  <conditionalFormatting sqref="B608 B605 B602:B603 B598:B599">
    <cfRule type="cellIs" dxfId="17136" priority="719" operator="lessThan">
      <formula>0</formula>
    </cfRule>
  </conditionalFormatting>
  <conditionalFormatting sqref="C608 C605 C602:C603">
    <cfRule type="cellIs" dxfId="17135" priority="718" operator="lessThan">
      <formula>0</formula>
    </cfRule>
  </conditionalFormatting>
  <conditionalFormatting sqref="C608 C605 C602:C603">
    <cfRule type="expression" dxfId="17134" priority="716">
      <formula>C602/B602&gt;1</formula>
    </cfRule>
    <cfRule type="expression" dxfId="17133" priority="717">
      <formula>C602/B602&lt;1</formula>
    </cfRule>
  </conditionalFormatting>
  <conditionalFormatting sqref="B491:N491 B560">
    <cfRule type="expression" dxfId="17132" priority="1311">
      <formula>B491/#REF!&gt;1</formula>
    </cfRule>
    <cfRule type="expression" dxfId="17131" priority="1312">
      <formula>B491/#REF!&lt;1</formula>
    </cfRule>
  </conditionalFormatting>
  <conditionalFormatting sqref="C446">
    <cfRule type="cellIs" dxfId="17130" priority="712" operator="lessThan">
      <formula>0</formula>
    </cfRule>
  </conditionalFormatting>
  <conditionalFormatting sqref="C446">
    <cfRule type="expression" dxfId="17129" priority="710">
      <formula>C446/B446&gt;1</formula>
    </cfRule>
    <cfRule type="expression" dxfId="17128" priority="711">
      <formula>C446/B446&lt;1</formula>
    </cfRule>
  </conditionalFormatting>
  <conditionalFormatting sqref="D446:N446">
    <cfRule type="cellIs" dxfId="17127" priority="709" operator="lessThan">
      <formula>0</formula>
    </cfRule>
  </conditionalFormatting>
  <conditionalFormatting sqref="D446:N446">
    <cfRule type="expression" dxfId="17126" priority="707">
      <formula>D446/C446&gt;1</formula>
    </cfRule>
    <cfRule type="expression" dxfId="17125" priority="708">
      <formula>D446/C446&lt;1</formula>
    </cfRule>
  </conditionalFormatting>
  <conditionalFormatting sqref="B446">
    <cfRule type="cellIs" dxfId="17124" priority="706" operator="lessThan">
      <formula>0</formula>
    </cfRule>
  </conditionalFormatting>
  <conditionalFormatting sqref="B446">
    <cfRule type="expression" dxfId="17123" priority="704">
      <formula>B446/#REF!&gt;1</formula>
    </cfRule>
    <cfRule type="expression" dxfId="17122" priority="705">
      <formula>B446/#REF!&lt;1</formula>
    </cfRule>
  </conditionalFormatting>
  <conditionalFormatting sqref="C497">
    <cfRule type="cellIs" dxfId="17121" priority="703" operator="lessThan">
      <formula>0</formula>
    </cfRule>
  </conditionalFormatting>
  <conditionalFormatting sqref="D497:N497">
    <cfRule type="cellIs" dxfId="17120" priority="700" operator="lessThan">
      <formula>0</formula>
    </cfRule>
  </conditionalFormatting>
  <conditionalFormatting sqref="C497">
    <cfRule type="expression" dxfId="17119" priority="701">
      <formula>C497/B497&gt;1</formula>
    </cfRule>
    <cfRule type="expression" dxfId="17118" priority="702">
      <formula>C497/B497&lt;1</formula>
    </cfRule>
  </conditionalFormatting>
  <conditionalFormatting sqref="D497:N497">
    <cfRule type="expression" dxfId="17117" priority="698">
      <formula>D497/C497&gt;1</formula>
    </cfRule>
    <cfRule type="expression" dxfId="17116" priority="699">
      <formula>D497/C497&lt;1</formula>
    </cfRule>
  </conditionalFormatting>
  <conditionalFormatting sqref="B497">
    <cfRule type="cellIs" dxfId="17115" priority="697" operator="lessThan">
      <formula>0</formula>
    </cfRule>
  </conditionalFormatting>
  <conditionalFormatting sqref="B497">
    <cfRule type="expression" dxfId="17114" priority="695">
      <formula>B497/#REF!&gt;1</formula>
    </cfRule>
    <cfRule type="expression" dxfId="17113" priority="696">
      <formula>B497/#REF!&lt;1</formula>
    </cfRule>
  </conditionalFormatting>
  <conditionalFormatting sqref="C566:N566">
    <cfRule type="expression" dxfId="17112" priority="663">
      <formula>C566/B566&gt;1</formula>
    </cfRule>
    <cfRule type="expression" dxfId="17111" priority="664">
      <formula>C566/B566&lt;1</formula>
    </cfRule>
  </conditionalFormatting>
  <conditionalFormatting sqref="B538:N538">
    <cfRule type="cellIs" dxfId="17110" priority="685" operator="lessThan">
      <formula>0</formula>
    </cfRule>
  </conditionalFormatting>
  <conditionalFormatting sqref="B538:N538">
    <cfRule type="expression" dxfId="17109" priority="683">
      <formula>B538/A538&gt;1</formula>
    </cfRule>
    <cfRule type="expression" dxfId="17108" priority="684">
      <formula>B538/A538&lt;1</formula>
    </cfRule>
  </conditionalFormatting>
  <conditionalFormatting sqref="B552:N552">
    <cfRule type="cellIs" dxfId="17107" priority="682" operator="lessThan">
      <formula>0</formula>
    </cfRule>
  </conditionalFormatting>
  <conditionalFormatting sqref="B552:N552">
    <cfRule type="expression" dxfId="17106" priority="680">
      <formula>B552/A552&gt;1</formula>
    </cfRule>
    <cfRule type="expression" dxfId="17105" priority="681">
      <formula>B552/A552&lt;1</formula>
    </cfRule>
  </conditionalFormatting>
  <conditionalFormatting sqref="N571">
    <cfRule type="cellIs" dxfId="17104" priority="656" operator="lessThan">
      <formula>0</formula>
    </cfRule>
  </conditionalFormatting>
  <conditionalFormatting sqref="C545:N545">
    <cfRule type="expression" dxfId="17103" priority="674">
      <formula>C545/B545&gt;1</formula>
    </cfRule>
    <cfRule type="expression" dxfId="17102" priority="675">
      <formula>C545/B545&lt;1</formula>
    </cfRule>
  </conditionalFormatting>
  <conditionalFormatting sqref="C571:M571">
    <cfRule type="expression" dxfId="17101" priority="658">
      <formula>C571/B571&gt;1</formula>
    </cfRule>
    <cfRule type="expression" dxfId="17100" priority="659">
      <formula>C571/B571&lt;1</formula>
    </cfRule>
  </conditionalFormatting>
  <conditionalFormatting sqref="N571">
    <cfRule type="expression" dxfId="17099" priority="653">
      <formula>N571/M571&gt;1</formula>
    </cfRule>
    <cfRule type="expression" dxfId="17098" priority="654">
      <formula>N571/M571&lt;1</formula>
    </cfRule>
  </conditionalFormatting>
  <conditionalFormatting sqref="C571:M571">
    <cfRule type="cellIs" dxfId="17097" priority="662" operator="lessThan">
      <formula>0</formula>
    </cfRule>
  </conditionalFormatting>
  <conditionalFormatting sqref="C571:M571">
    <cfRule type="cellIs" dxfId="17096" priority="661" operator="lessThan">
      <formula>0</formula>
    </cfRule>
  </conditionalFormatting>
  <conditionalFormatting sqref="B545">
    <cfRule type="cellIs" dxfId="17095" priority="677" operator="lessThan">
      <formula>0</formula>
    </cfRule>
  </conditionalFormatting>
  <conditionalFormatting sqref="B545">
    <cfRule type="expression" dxfId="17094" priority="678">
      <formula>B545/#REF!&gt;1</formula>
    </cfRule>
    <cfRule type="expression" dxfId="17093" priority="679">
      <formula>B545/#REF!&lt;1</formula>
    </cfRule>
  </conditionalFormatting>
  <conditionalFormatting sqref="C545:N545">
    <cfRule type="cellIs" dxfId="17092" priority="676" operator="lessThan">
      <formula>0</formula>
    </cfRule>
  </conditionalFormatting>
  <conditionalFormatting sqref="C598:N599">
    <cfRule type="expression" dxfId="17091" priority="671">
      <formula>C598/B598&gt;1</formula>
    </cfRule>
    <cfRule type="expression" dxfId="17090" priority="672">
      <formula>C598/B598&lt;1</formula>
    </cfRule>
  </conditionalFormatting>
  <conditionalFormatting sqref="C560:N560">
    <cfRule type="expression" dxfId="17089" priority="668">
      <formula>C560/B560&gt;1</formula>
    </cfRule>
    <cfRule type="expression" dxfId="17088" priority="669">
      <formula>C560/B560&lt;1</formula>
    </cfRule>
  </conditionalFormatting>
  <conditionalFormatting sqref="N571">
    <cfRule type="cellIs" dxfId="17087" priority="657" operator="lessThan">
      <formula>0</formula>
    </cfRule>
  </conditionalFormatting>
  <conditionalFormatting sqref="C571:M571">
    <cfRule type="cellIs" dxfId="17086" priority="660" operator="lessThan">
      <formula>0</formula>
    </cfRule>
  </conditionalFormatting>
  <conditionalFormatting sqref="N571">
    <cfRule type="cellIs" dxfId="17085" priority="655" operator="lessThan">
      <formula>0</formula>
    </cfRule>
  </conditionalFormatting>
  <conditionalFormatting sqref="B628:N631">
    <cfRule type="cellIs" dxfId="17084" priority="652" operator="lessThan">
      <formula>0</formula>
    </cfRule>
  </conditionalFormatting>
  <conditionalFormatting sqref="I630:N630 P628:Q631">
    <cfRule type="cellIs" dxfId="17083" priority="651" operator="lessThan">
      <formula>0</formula>
    </cfRule>
  </conditionalFormatting>
  <conditionalFormatting sqref="B632:N635">
    <cfRule type="cellIs" dxfId="17082" priority="650" operator="lessThan">
      <formula>0</formula>
    </cfRule>
  </conditionalFormatting>
  <conditionalFormatting sqref="I634:N634 P632:Q635">
    <cfRule type="cellIs" dxfId="17081" priority="649" operator="lessThan">
      <formula>0</formula>
    </cfRule>
  </conditionalFormatting>
  <conditionalFormatting sqref="B636:N639">
    <cfRule type="cellIs" dxfId="17080" priority="648" operator="lessThan">
      <formula>0</formula>
    </cfRule>
  </conditionalFormatting>
  <conditionalFormatting sqref="I638:N638 P636:Q639">
    <cfRule type="cellIs" dxfId="17079" priority="647" operator="lessThan">
      <formula>0</formula>
    </cfRule>
  </conditionalFormatting>
  <conditionalFormatting sqref="B640:N643">
    <cfRule type="cellIs" dxfId="17078" priority="646" operator="lessThan">
      <formula>0</formula>
    </cfRule>
  </conditionalFormatting>
  <conditionalFormatting sqref="I642:N642 P640:Q643">
    <cfRule type="cellIs" dxfId="17077" priority="645" operator="lessThan">
      <formula>0</formula>
    </cfRule>
  </conditionalFormatting>
  <conditionalFormatting sqref="B644:N647">
    <cfRule type="cellIs" dxfId="17076" priority="644" operator="lessThan">
      <formula>0</formula>
    </cfRule>
  </conditionalFormatting>
  <conditionalFormatting sqref="I646:N646 P644:Q647">
    <cfRule type="cellIs" dxfId="17075" priority="643" operator="lessThan">
      <formula>0</formula>
    </cfRule>
  </conditionalFormatting>
  <conditionalFormatting sqref="B648:N651">
    <cfRule type="cellIs" dxfId="17074" priority="642" operator="lessThan">
      <formula>0</formula>
    </cfRule>
  </conditionalFormatting>
  <conditionalFormatting sqref="I650:N650 P648:Q651">
    <cfRule type="cellIs" dxfId="17073" priority="641" operator="lessThan">
      <formula>0</formula>
    </cfRule>
  </conditionalFormatting>
  <conditionalFormatting sqref="B652:N655">
    <cfRule type="cellIs" dxfId="17072" priority="640" operator="lessThan">
      <formula>0</formula>
    </cfRule>
  </conditionalFormatting>
  <conditionalFormatting sqref="I654:N654 P652:Q655">
    <cfRule type="cellIs" dxfId="17071" priority="639" operator="lessThan">
      <formula>0</formula>
    </cfRule>
  </conditionalFormatting>
  <conditionalFormatting sqref="B656:N659">
    <cfRule type="cellIs" dxfId="17070" priority="638" operator="lessThan">
      <formula>0</formula>
    </cfRule>
  </conditionalFormatting>
  <conditionalFormatting sqref="I658:N658 P656:Q659">
    <cfRule type="cellIs" dxfId="17069" priority="637" operator="lessThan">
      <formula>0</formula>
    </cfRule>
  </conditionalFormatting>
  <conditionalFormatting sqref="B664:N667">
    <cfRule type="cellIs" dxfId="17068" priority="636" operator="lessThan">
      <formula>0</formula>
    </cfRule>
  </conditionalFormatting>
  <conditionalFormatting sqref="I666:N666 P664:Q667">
    <cfRule type="cellIs" dxfId="17067" priority="635" operator="lessThan">
      <formula>0</formula>
    </cfRule>
  </conditionalFormatting>
  <conditionalFormatting sqref="B668:N671">
    <cfRule type="cellIs" dxfId="17066" priority="634" operator="lessThan">
      <formula>0</formula>
    </cfRule>
  </conditionalFormatting>
  <conditionalFormatting sqref="I670:N670 P668:Q671">
    <cfRule type="cellIs" dxfId="17065" priority="633" operator="lessThan">
      <formula>0</formula>
    </cfRule>
  </conditionalFormatting>
  <conditionalFormatting sqref="P608">
    <cfRule type="cellIs" dxfId="17064" priority="632" operator="lessThan">
      <formula>0</formula>
    </cfRule>
  </conditionalFormatting>
  <conditionalFormatting sqref="Q447:Q448">
    <cfRule type="cellIs" dxfId="17063" priority="631" operator="lessThan">
      <formula>0</formula>
    </cfRule>
  </conditionalFormatting>
  <conditionalFormatting sqref="P447:P448">
    <cfRule type="cellIs" dxfId="17062" priority="630" operator="lessThan">
      <formula>0</formula>
    </cfRule>
  </conditionalFormatting>
  <conditionalFormatting sqref="B447:N447 B493:O499 B490:O490 B492">
    <cfRule type="cellIs" dxfId="17061" priority="629" operator="lessThan">
      <formula>0</formula>
    </cfRule>
  </conditionalFormatting>
  <conditionalFormatting sqref="B499:N499">
    <cfRule type="cellIs" dxfId="17060" priority="623" operator="lessThan">
      <formula>0</formula>
    </cfRule>
  </conditionalFormatting>
  <conditionalFormatting sqref="B553:N553">
    <cfRule type="cellIs" dxfId="17059" priority="617" operator="lessThan">
      <formula>0</formula>
    </cfRule>
  </conditionalFormatting>
  <conditionalFormatting sqref="P477:Q477 B477">
    <cfRule type="cellIs" dxfId="17058" priority="616" operator="lessThan">
      <formula>0</formula>
    </cfRule>
  </conditionalFormatting>
  <conditionalFormatting sqref="Q478:Q482">
    <cfRule type="cellIs" dxfId="17057" priority="615" operator="lessThan">
      <formula>0</formula>
    </cfRule>
  </conditionalFormatting>
  <conditionalFormatting sqref="P478:P481">
    <cfRule type="cellIs" dxfId="17056" priority="614" operator="lessThan">
      <formula>0</formula>
    </cfRule>
  </conditionalFormatting>
  <conditionalFormatting sqref="P482">
    <cfRule type="cellIs" dxfId="17055" priority="613" operator="lessThan">
      <formula>0</formula>
    </cfRule>
  </conditionalFormatting>
  <conditionalFormatting sqref="P457:Q457 B457">
    <cfRule type="cellIs" dxfId="17054" priority="612" operator="lessThan">
      <formula>0</formula>
    </cfRule>
  </conditionalFormatting>
  <conditionalFormatting sqref="Q458:Q462">
    <cfRule type="cellIs" dxfId="17053" priority="611" operator="lessThan">
      <formula>0</formula>
    </cfRule>
  </conditionalFormatting>
  <conditionalFormatting sqref="P458:P461">
    <cfRule type="cellIs" dxfId="17052" priority="610" operator="lessThan">
      <formula>0</formula>
    </cfRule>
  </conditionalFormatting>
  <conditionalFormatting sqref="P462">
    <cfRule type="cellIs" dxfId="17051" priority="609" operator="lessThan">
      <formula>0</formula>
    </cfRule>
  </conditionalFormatting>
  <conditionalFormatting sqref="P465:Q465 B465">
    <cfRule type="cellIs" dxfId="17050" priority="608" operator="lessThan">
      <formula>0</formula>
    </cfRule>
  </conditionalFormatting>
  <conditionalFormatting sqref="Q466:Q470">
    <cfRule type="cellIs" dxfId="17049" priority="607" operator="lessThan">
      <formula>0</formula>
    </cfRule>
  </conditionalFormatting>
  <conditionalFormatting sqref="P466:P469">
    <cfRule type="cellIs" dxfId="17048" priority="606" operator="lessThan">
      <formula>0</formula>
    </cfRule>
  </conditionalFormatting>
  <conditionalFormatting sqref="P470">
    <cfRule type="cellIs" dxfId="17047" priority="605" operator="lessThan">
      <formula>0</formula>
    </cfRule>
  </conditionalFormatting>
  <conditionalFormatting sqref="O574:O577">
    <cfRule type="cellIs" dxfId="17046" priority="574" operator="lessThan">
      <formula>0</formula>
    </cfRule>
  </conditionalFormatting>
  <conditionalFormatting sqref="O574:O577">
    <cfRule type="cellIs" dxfId="17045" priority="573" operator="lessThan">
      <formula>0</formula>
    </cfRule>
  </conditionalFormatting>
  <conditionalFormatting sqref="O382">
    <cfRule type="cellIs" dxfId="17044" priority="569" operator="lessThan">
      <formula>0</formula>
    </cfRule>
  </conditionalFormatting>
  <conditionalFormatting sqref="O384">
    <cfRule type="cellIs" dxfId="17043" priority="540" operator="lessThan">
      <formula>0</formula>
    </cfRule>
  </conditionalFormatting>
  <conditionalFormatting sqref="O370">
    <cfRule type="cellIs" dxfId="17042" priority="570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7041" priority="595" operator="lessThan">
      <formula>0</formula>
    </cfRule>
  </conditionalFormatting>
  <conditionalFormatting sqref="O347">
    <cfRule type="cellIs" dxfId="17040" priority="594" operator="lessThan">
      <formula>0</formula>
    </cfRule>
  </conditionalFormatting>
  <conditionalFormatting sqref="O347">
    <cfRule type="cellIs" dxfId="17039" priority="593" operator="lessThan">
      <formula>0</formula>
    </cfRule>
  </conditionalFormatting>
  <conditionalFormatting sqref="O350:O353">
    <cfRule type="cellIs" dxfId="17038" priority="592" operator="lessThan">
      <formula>0</formula>
    </cfRule>
  </conditionalFormatting>
  <conditionalFormatting sqref="O392">
    <cfRule type="cellIs" dxfId="17037" priority="563" operator="lessThan">
      <formula>0</formula>
    </cfRule>
  </conditionalFormatting>
  <conditionalFormatting sqref="O368:O369">
    <cfRule type="cellIs" dxfId="17036" priority="590" operator="lessThan">
      <formula>0</formula>
    </cfRule>
  </conditionalFormatting>
  <conditionalFormatting sqref="O380:O381">
    <cfRule type="cellIs" dxfId="17035" priority="589" operator="lessThan">
      <formula>0</formula>
    </cfRule>
  </conditionalFormatting>
  <conditionalFormatting sqref="O556:O558">
    <cfRule type="cellIs" dxfId="17034" priority="585" operator="lessThan">
      <formula>0</formula>
    </cfRule>
  </conditionalFormatting>
  <conditionalFormatting sqref="O386:O388">
    <cfRule type="cellIs" dxfId="17033" priority="588" operator="lessThan">
      <formula>0</formula>
    </cfRule>
  </conditionalFormatting>
  <conditionalFormatting sqref="O354">
    <cfRule type="cellIs" dxfId="17032" priority="587" operator="lessThan">
      <formula>0</formula>
    </cfRule>
  </conditionalFormatting>
  <conditionalFormatting sqref="O389">
    <cfRule type="cellIs" dxfId="17031" priority="564" operator="lessThan">
      <formula>0</formula>
    </cfRule>
  </conditionalFormatting>
  <conditionalFormatting sqref="O556:O558">
    <cfRule type="cellIs" dxfId="17030" priority="586" operator="lessThan">
      <formula>0</formula>
    </cfRule>
  </conditionalFormatting>
  <conditionalFormatting sqref="O562 O564:O565">
    <cfRule type="cellIs" dxfId="17029" priority="583" operator="lessThan">
      <formula>0</formula>
    </cfRule>
  </conditionalFormatting>
  <conditionalFormatting sqref="O564:O565 O562">
    <cfRule type="cellIs" dxfId="17028" priority="584" operator="lessThan">
      <formula>0</formula>
    </cfRule>
  </conditionalFormatting>
  <conditionalFormatting sqref="O579:O582">
    <cfRule type="cellIs" dxfId="17027" priority="581" operator="lessThan">
      <formula>0</formula>
    </cfRule>
  </conditionalFormatting>
  <conditionalFormatting sqref="O579:O582">
    <cfRule type="cellIs" dxfId="17026" priority="582" operator="lessThan">
      <formula>0</formula>
    </cfRule>
  </conditionalFormatting>
  <conditionalFormatting sqref="O584:O587">
    <cfRule type="cellIs" dxfId="17025" priority="579" operator="lessThan">
      <formula>0</formula>
    </cfRule>
  </conditionalFormatting>
  <conditionalFormatting sqref="O584:O587">
    <cfRule type="cellIs" dxfId="17024" priority="580" operator="lessThan">
      <formula>0</formula>
    </cfRule>
  </conditionalFormatting>
  <conditionalFormatting sqref="O589:O592">
    <cfRule type="cellIs" dxfId="17023" priority="577" operator="lessThan">
      <formula>0</formula>
    </cfRule>
  </conditionalFormatting>
  <conditionalFormatting sqref="O589:O592">
    <cfRule type="cellIs" dxfId="17022" priority="578" operator="lessThan">
      <formula>0</formula>
    </cfRule>
  </conditionalFormatting>
  <conditionalFormatting sqref="O420">
    <cfRule type="cellIs" dxfId="17021" priority="502" operator="lessThan">
      <formula>0</formula>
    </cfRule>
  </conditionalFormatting>
  <conditionalFormatting sqref="O383">
    <cfRule type="cellIs" dxfId="17020" priority="565" operator="lessThan">
      <formula>0</formula>
    </cfRule>
  </conditionalFormatting>
  <conditionalFormatting sqref="O568:O570">
    <cfRule type="cellIs" dxfId="17019" priority="575" operator="lessThan">
      <formula>0</formula>
    </cfRule>
  </conditionalFormatting>
  <conditionalFormatting sqref="O568:O570">
    <cfRule type="cellIs" dxfId="17018" priority="576" operator="lessThan">
      <formula>0</formula>
    </cfRule>
  </conditionalFormatting>
  <conditionalFormatting sqref="O371">
    <cfRule type="cellIs" dxfId="17017" priority="566" operator="lessThan">
      <formula>0</formula>
    </cfRule>
  </conditionalFormatting>
  <conditionalFormatting sqref="O420">
    <cfRule type="cellIs" dxfId="17016" priority="503" operator="lessThan">
      <formula>0</formula>
    </cfRule>
  </conditionalFormatting>
  <conditionalFormatting sqref="O435">
    <cfRule type="cellIs" dxfId="17015" priority="470" operator="lessThan">
      <formula>0</formula>
    </cfRule>
  </conditionalFormatting>
  <conditionalFormatting sqref="O433">
    <cfRule type="cellIs" dxfId="17014" priority="471" operator="lessThan">
      <formula>0</formula>
    </cfRule>
  </conditionalFormatting>
  <conditionalFormatting sqref="O435">
    <cfRule type="cellIs" dxfId="17013" priority="468" operator="lessThan">
      <formula>0</formula>
    </cfRule>
  </conditionalFormatting>
  <conditionalFormatting sqref="O435">
    <cfRule type="cellIs" dxfId="17012" priority="469" operator="lessThan">
      <formula>0</formula>
    </cfRule>
  </conditionalFormatting>
  <conditionalFormatting sqref="O429">
    <cfRule type="cellIs" dxfId="17011" priority="480" operator="lessThan">
      <formula>0</formula>
    </cfRule>
  </conditionalFormatting>
  <conditionalFormatting sqref="O422">
    <cfRule type="cellIs" dxfId="17010" priority="490" operator="lessThan">
      <formula>0</formula>
    </cfRule>
  </conditionalFormatting>
  <conditionalFormatting sqref="O429">
    <cfRule type="cellIs" dxfId="17009" priority="479" operator="lessThan">
      <formula>0</formula>
    </cfRule>
  </conditionalFormatting>
  <conditionalFormatting sqref="O429">
    <cfRule type="cellIs" dxfId="17008" priority="478" operator="lessThan">
      <formula>0</formula>
    </cfRule>
  </conditionalFormatting>
  <conditionalFormatting sqref="O422">
    <cfRule type="cellIs" dxfId="17007" priority="491" operator="lessThan">
      <formula>0</formula>
    </cfRule>
  </conditionalFormatting>
  <conditionalFormatting sqref="O429">
    <cfRule type="cellIs" dxfId="17006" priority="477" operator="lessThan">
      <formula>0</formula>
    </cfRule>
  </conditionalFormatting>
  <conditionalFormatting sqref="O422">
    <cfRule type="cellIs" dxfId="17005" priority="492" operator="lessThan">
      <formula>0</formula>
    </cfRule>
  </conditionalFormatting>
  <conditionalFormatting sqref="O422">
    <cfRule type="cellIs" dxfId="17004" priority="489" operator="lessThan">
      <formula>0</formula>
    </cfRule>
  </conditionalFormatting>
  <conditionalFormatting sqref="O429">
    <cfRule type="cellIs" dxfId="17003" priority="476" operator="lessThan">
      <formula>0</formula>
    </cfRule>
  </conditionalFormatting>
  <conditionalFormatting sqref="O604 O606:O607 O624:O627 O660:O663">
    <cfRule type="cellIs" dxfId="17002" priority="572" operator="lessThan">
      <formula>0</formula>
    </cfRule>
  </conditionalFormatting>
  <conditionalFormatting sqref="O626">
    <cfRule type="cellIs" dxfId="17001" priority="571" operator="lessThan">
      <formula>0</formula>
    </cfRule>
  </conditionalFormatting>
  <conditionalFormatting sqref="O435">
    <cfRule type="cellIs" dxfId="17000" priority="466" operator="lessThan">
      <formula>0</formula>
    </cfRule>
  </conditionalFormatting>
  <conditionalFormatting sqref="O435">
    <cfRule type="cellIs" dxfId="16999" priority="467" operator="lessThan">
      <formula>0</formula>
    </cfRule>
  </conditionalFormatting>
  <conditionalFormatting sqref="O384">
    <cfRule type="cellIs" dxfId="16998" priority="539" operator="lessThan">
      <formula>0</formula>
    </cfRule>
  </conditionalFormatting>
  <conditionalFormatting sqref="O435">
    <cfRule type="cellIs" dxfId="16997" priority="465" operator="lessThan">
      <formula>0</formula>
    </cfRule>
  </conditionalFormatting>
  <conditionalFormatting sqref="O438">
    <cfRule type="cellIs" dxfId="16996" priority="462" operator="lessThan">
      <formula>0</formula>
    </cfRule>
  </conditionalFormatting>
  <conditionalFormatting sqref="O439">
    <cfRule type="cellIs" dxfId="16995" priority="461" operator="lessThan">
      <formula>0</formula>
    </cfRule>
  </conditionalFormatting>
  <conditionalFormatting sqref="O435">
    <cfRule type="cellIs" dxfId="16994" priority="464" operator="lessThan">
      <formula>0</formula>
    </cfRule>
  </conditionalFormatting>
  <conditionalFormatting sqref="O439">
    <cfRule type="cellIs" dxfId="16993" priority="460" operator="lessThan">
      <formula>0</formula>
    </cfRule>
  </conditionalFormatting>
  <conditionalFormatting sqref="O551 O537">
    <cfRule type="cellIs" dxfId="16992" priority="444" operator="lessThan">
      <formula>0</formula>
    </cfRule>
  </conditionalFormatting>
  <conditionalFormatting sqref="O435">
    <cfRule type="cellIs" dxfId="16991" priority="463" operator="lessThan">
      <formula>0</formula>
    </cfRule>
  </conditionalFormatting>
  <conditionalFormatting sqref="O498">
    <cfRule type="cellIs" dxfId="16990" priority="454" operator="lessThan">
      <formula>0</formula>
    </cfRule>
  </conditionalFormatting>
  <conditionalFormatting sqref="O442:O445">
    <cfRule type="cellIs" dxfId="16989" priority="459" operator="lessThan">
      <formula>0</formula>
    </cfRule>
  </conditionalFormatting>
  <conditionalFormatting sqref="O392">
    <cfRule type="cellIs" dxfId="16988" priority="558" operator="lessThan">
      <formula>0</formula>
    </cfRule>
  </conditionalFormatting>
  <conditionalFormatting sqref="O392">
    <cfRule type="cellIs" dxfId="16987" priority="561" operator="lessThan">
      <formula>0</formula>
    </cfRule>
  </conditionalFormatting>
  <conditionalFormatting sqref="O392">
    <cfRule type="cellIs" dxfId="16986" priority="560" operator="lessThan">
      <formula>0</formula>
    </cfRule>
  </conditionalFormatting>
  <conditionalFormatting sqref="O395">
    <cfRule type="cellIs" dxfId="16985" priority="555" operator="lessThan">
      <formula>0</formula>
    </cfRule>
  </conditionalFormatting>
  <conditionalFormatting sqref="O398">
    <cfRule type="cellIs" dxfId="16984" priority="553" operator="lessThan">
      <formula>0</formula>
    </cfRule>
  </conditionalFormatting>
  <conditionalFormatting sqref="O372">
    <cfRule type="cellIs" dxfId="16983" priority="541" operator="lessThan">
      <formula>0</formula>
    </cfRule>
  </conditionalFormatting>
  <conditionalFormatting sqref="O392">
    <cfRule type="cellIs" dxfId="16982" priority="556" operator="lessThan">
      <formula>0</formula>
    </cfRule>
  </conditionalFormatting>
  <conditionalFormatting sqref="O392">
    <cfRule type="cellIs" dxfId="16981" priority="557" operator="lessThan">
      <formula>0</formula>
    </cfRule>
  </conditionalFormatting>
  <conditionalFormatting sqref="O392">
    <cfRule type="cellIs" dxfId="16980" priority="562" operator="lessThan">
      <formula>0</formula>
    </cfRule>
  </conditionalFormatting>
  <conditionalFormatting sqref="O392">
    <cfRule type="cellIs" dxfId="16979" priority="559" operator="lessThan">
      <formula>0</formula>
    </cfRule>
  </conditionalFormatting>
  <conditionalFormatting sqref="O398">
    <cfRule type="cellIs" dxfId="16978" priority="548" operator="lessThan">
      <formula>0</formula>
    </cfRule>
  </conditionalFormatting>
  <conditionalFormatting sqref="O398">
    <cfRule type="cellIs" dxfId="16977" priority="552" operator="lessThan">
      <formula>0</formula>
    </cfRule>
  </conditionalFormatting>
  <conditionalFormatting sqref="O398">
    <cfRule type="cellIs" dxfId="16976" priority="551" operator="lessThan">
      <formula>0</formula>
    </cfRule>
  </conditionalFormatting>
  <conditionalFormatting sqref="O398">
    <cfRule type="cellIs" dxfId="16975" priority="550" operator="lessThan">
      <formula>0</formula>
    </cfRule>
  </conditionalFormatting>
  <conditionalFormatting sqref="O398">
    <cfRule type="cellIs" dxfId="16974" priority="549" operator="lessThan">
      <formula>0</formula>
    </cfRule>
  </conditionalFormatting>
  <conditionalFormatting sqref="O398">
    <cfRule type="cellIs" dxfId="16973" priority="554" operator="lessThan">
      <formula>0</formula>
    </cfRule>
  </conditionalFormatting>
  <conditionalFormatting sqref="O390">
    <cfRule type="cellIs" dxfId="16972" priority="538" operator="lessThan">
      <formula>0</formula>
    </cfRule>
  </conditionalFormatting>
  <conditionalFormatting sqref="O398">
    <cfRule type="cellIs" dxfId="16971" priority="547" operator="lessThan">
      <formula>0</formula>
    </cfRule>
  </conditionalFormatting>
  <conditionalFormatting sqref="O401">
    <cfRule type="cellIs" dxfId="16970" priority="546" operator="lessThan">
      <formula>0</formula>
    </cfRule>
  </conditionalFormatting>
  <conditionalFormatting sqref="O354">
    <cfRule type="cellIs" dxfId="16969" priority="545" operator="lessThan">
      <formula>0</formula>
    </cfRule>
  </conditionalFormatting>
  <conditionalFormatting sqref="O360">
    <cfRule type="cellIs" dxfId="16968" priority="544" operator="lessThan">
      <formula>0</formula>
    </cfRule>
  </conditionalFormatting>
  <conditionalFormatting sqref="O360">
    <cfRule type="cellIs" dxfId="16967" priority="543" operator="lessThan">
      <formula>0</formula>
    </cfRule>
  </conditionalFormatting>
  <conditionalFormatting sqref="O372">
    <cfRule type="cellIs" dxfId="16966" priority="542" operator="lessThan">
      <formula>0</formula>
    </cfRule>
  </conditionalFormatting>
  <conditionalFormatting sqref="O396">
    <cfRule type="cellIs" dxfId="16965" priority="536" operator="lessThan">
      <formula>0</formula>
    </cfRule>
  </conditionalFormatting>
  <conditionalFormatting sqref="O396">
    <cfRule type="cellIs" dxfId="16964" priority="535" operator="lessThan">
      <formula>0</formula>
    </cfRule>
  </conditionalFormatting>
  <conditionalFormatting sqref="O390">
    <cfRule type="cellIs" dxfId="16963" priority="537" operator="lessThan">
      <formula>0</formula>
    </cfRule>
  </conditionalFormatting>
  <conditionalFormatting sqref="O413">
    <cfRule type="cellIs" dxfId="16962" priority="515" operator="lessThan">
      <formula>0</formula>
    </cfRule>
  </conditionalFormatting>
  <conditionalFormatting sqref="O414">
    <cfRule type="cellIs" dxfId="16961" priority="514" operator="lessThan">
      <formula>0</formula>
    </cfRule>
  </conditionalFormatting>
  <conditionalFormatting sqref="O404">
    <cfRule type="cellIs" dxfId="16960" priority="532" operator="lessThan">
      <formula>0</formula>
    </cfRule>
  </conditionalFormatting>
  <conditionalFormatting sqref="O404">
    <cfRule type="cellIs" dxfId="16959" priority="531" operator="lessThan">
      <formula>0</formula>
    </cfRule>
  </conditionalFormatting>
  <conditionalFormatting sqref="O404">
    <cfRule type="cellIs" dxfId="16958" priority="534" operator="lessThan">
      <formula>0</formula>
    </cfRule>
  </conditionalFormatting>
  <conditionalFormatting sqref="O404">
    <cfRule type="cellIs" dxfId="16957" priority="533" operator="lessThan">
      <formula>0</formula>
    </cfRule>
  </conditionalFormatting>
  <conditionalFormatting sqref="O416">
    <cfRule type="cellIs" dxfId="16956" priority="509" operator="lessThan">
      <formula>0</formula>
    </cfRule>
  </conditionalFormatting>
  <conditionalFormatting sqref="O416">
    <cfRule type="cellIs" dxfId="16955" priority="508" operator="lessThan">
      <formula>0</formula>
    </cfRule>
  </conditionalFormatting>
  <conditionalFormatting sqref="O404">
    <cfRule type="cellIs" dxfId="16954" priority="530" operator="lessThan">
      <formula>0</formula>
    </cfRule>
  </conditionalFormatting>
  <conditionalFormatting sqref="O404">
    <cfRule type="cellIs" dxfId="16953" priority="529" operator="lessThan">
      <formula>0</formula>
    </cfRule>
  </conditionalFormatting>
  <conditionalFormatting sqref="O404">
    <cfRule type="cellIs" dxfId="16952" priority="528" operator="lessThan">
      <formula>0</formula>
    </cfRule>
  </conditionalFormatting>
  <conditionalFormatting sqref="O404">
    <cfRule type="cellIs" dxfId="16951" priority="527" operator="lessThan">
      <formula>0</formula>
    </cfRule>
  </conditionalFormatting>
  <conditionalFormatting sqref="O407">
    <cfRule type="cellIs" dxfId="16950" priority="526" operator="lessThan">
      <formula>0</formula>
    </cfRule>
  </conditionalFormatting>
  <conditionalFormatting sqref="O408">
    <cfRule type="cellIs" dxfId="16949" priority="525" operator="lessThan">
      <formula>0</formula>
    </cfRule>
  </conditionalFormatting>
  <conditionalFormatting sqref="O408">
    <cfRule type="cellIs" dxfId="16948" priority="524" operator="lessThan">
      <formula>0</formula>
    </cfRule>
  </conditionalFormatting>
  <conditionalFormatting sqref="O414">
    <cfRule type="cellIs" dxfId="16947" priority="513" operator="lessThan">
      <formula>0</formula>
    </cfRule>
  </conditionalFormatting>
  <conditionalFormatting sqref="O416">
    <cfRule type="cellIs" dxfId="16946" priority="512" operator="lessThan">
      <formula>0</formula>
    </cfRule>
  </conditionalFormatting>
  <conditionalFormatting sqref="O416">
    <cfRule type="cellIs" dxfId="16945" priority="511" operator="lessThan">
      <formula>0</formula>
    </cfRule>
  </conditionalFormatting>
  <conditionalFormatting sqref="O416">
    <cfRule type="cellIs" dxfId="16944" priority="510" operator="lessThan">
      <formula>0</formula>
    </cfRule>
  </conditionalFormatting>
  <conditionalFormatting sqref="O416">
    <cfRule type="cellIs" dxfId="16943" priority="507" operator="lessThan">
      <formula>0</formula>
    </cfRule>
  </conditionalFormatting>
  <conditionalFormatting sqref="O410">
    <cfRule type="cellIs" dxfId="16942" priority="523" operator="lessThan">
      <formula>0</formula>
    </cfRule>
  </conditionalFormatting>
  <conditionalFormatting sqref="O410">
    <cfRule type="cellIs" dxfId="16941" priority="522" operator="lessThan">
      <formula>0</formula>
    </cfRule>
  </conditionalFormatting>
  <conditionalFormatting sqref="O410">
    <cfRule type="cellIs" dxfId="16940" priority="521" operator="lessThan">
      <formula>0</formula>
    </cfRule>
  </conditionalFormatting>
  <conditionalFormatting sqref="O410">
    <cfRule type="cellIs" dxfId="16939" priority="520" operator="lessThan">
      <formula>0</formula>
    </cfRule>
  </conditionalFormatting>
  <conditionalFormatting sqref="O416">
    <cfRule type="cellIs" dxfId="16938" priority="506" operator="lessThan">
      <formula>0</formula>
    </cfRule>
  </conditionalFormatting>
  <conditionalFormatting sqref="O416">
    <cfRule type="cellIs" dxfId="16937" priority="505" operator="lessThan">
      <formula>0</formula>
    </cfRule>
  </conditionalFormatting>
  <conditionalFormatting sqref="O419">
    <cfRule type="cellIs" dxfId="16936" priority="504" operator="lessThan">
      <formula>0</formula>
    </cfRule>
  </conditionalFormatting>
  <conditionalFormatting sqref="O410">
    <cfRule type="cellIs" dxfId="16935" priority="519" operator="lessThan">
      <formula>0</formula>
    </cfRule>
  </conditionalFormatting>
  <conditionalFormatting sqref="O410">
    <cfRule type="cellIs" dxfId="16934" priority="518" operator="lessThan">
      <formula>0</formula>
    </cfRule>
  </conditionalFormatting>
  <conditionalFormatting sqref="O410">
    <cfRule type="cellIs" dxfId="16933" priority="517" operator="lessThan">
      <formula>0</formula>
    </cfRule>
  </conditionalFormatting>
  <conditionalFormatting sqref="O410">
    <cfRule type="cellIs" dxfId="16932" priority="516" operator="lessThan">
      <formula>0</formula>
    </cfRule>
  </conditionalFormatting>
  <conditionalFormatting sqref="O559">
    <cfRule type="cellIs" dxfId="16931" priority="451" operator="lessThan">
      <formula>0</formula>
    </cfRule>
  </conditionalFormatting>
  <conditionalFormatting sqref="O563">
    <cfRule type="cellIs" dxfId="16930" priority="450" operator="lessThan">
      <formula>0</formula>
    </cfRule>
  </conditionalFormatting>
  <conditionalFormatting sqref="O563">
    <cfRule type="cellIs" dxfId="16929" priority="449" operator="lessThan">
      <formula>0</formula>
    </cfRule>
  </conditionalFormatting>
  <conditionalFormatting sqref="O608 O605 O602:O603">
    <cfRule type="cellIs" dxfId="16928" priority="437" operator="lessThan">
      <formula>0</formula>
    </cfRule>
  </conditionalFormatting>
  <conditionalFormatting sqref="O426">
    <cfRule type="cellIs" dxfId="16927" priority="482" operator="lessThan">
      <formula>0</formula>
    </cfRule>
  </conditionalFormatting>
  <conditionalFormatting sqref="O429">
    <cfRule type="cellIs" dxfId="16926" priority="481" operator="lessThan">
      <formula>0</formula>
    </cfRule>
  </conditionalFormatting>
  <conditionalFormatting sqref="B598:O599">
    <cfRule type="cellIs" dxfId="16925" priority="416" operator="lessThan">
      <formula>0</formula>
    </cfRule>
  </conditionalFormatting>
  <conditionalFormatting sqref="O560">
    <cfRule type="cellIs" dxfId="16924" priority="413" operator="lessThan">
      <formula>0</formula>
    </cfRule>
  </conditionalFormatting>
  <conditionalFormatting sqref="O566">
    <cfRule type="cellIs" dxfId="16923" priority="410" operator="lessThan">
      <formula>0</formula>
    </cfRule>
  </conditionalFormatting>
  <conditionalFormatting sqref="O566">
    <cfRule type="cellIs" dxfId="16922" priority="409" operator="lessThan">
      <formula>0</formula>
    </cfRule>
  </conditionalFormatting>
  <conditionalFormatting sqref="O566">
    <cfRule type="cellIs" dxfId="16921" priority="408" operator="lessThan">
      <formula>0</formula>
    </cfRule>
  </conditionalFormatting>
  <conditionalFormatting sqref="O429">
    <cfRule type="cellIs" dxfId="16920" priority="475" operator="lessThan">
      <formula>0</formula>
    </cfRule>
  </conditionalFormatting>
  <conditionalFormatting sqref="O429">
    <cfRule type="cellIs" dxfId="16919" priority="474" operator="lessThan">
      <formula>0</formula>
    </cfRule>
  </conditionalFormatting>
  <conditionalFormatting sqref="O432">
    <cfRule type="cellIs" dxfId="16918" priority="473" operator="lessThan">
      <formula>0</formula>
    </cfRule>
  </conditionalFormatting>
  <conditionalFormatting sqref="O433">
    <cfRule type="cellIs" dxfId="16917" priority="472" operator="lessThan">
      <formula>0</formula>
    </cfRule>
  </conditionalFormatting>
  <conditionalFormatting sqref="O422">
    <cfRule type="cellIs" dxfId="16916" priority="488" operator="lessThan">
      <formula>0</formula>
    </cfRule>
  </conditionalFormatting>
  <conditionalFormatting sqref="O422">
    <cfRule type="cellIs" dxfId="16915" priority="487" operator="lessThan">
      <formula>0</formula>
    </cfRule>
  </conditionalFormatting>
  <conditionalFormatting sqref="O422">
    <cfRule type="cellIs" dxfId="16914" priority="486" operator="lessThan">
      <formula>0</formula>
    </cfRule>
  </conditionalFormatting>
  <conditionalFormatting sqref="O422">
    <cfRule type="cellIs" dxfId="16913" priority="485" operator="lessThan">
      <formula>0</formula>
    </cfRule>
  </conditionalFormatting>
  <conditionalFormatting sqref="O425">
    <cfRule type="cellIs" dxfId="16912" priority="484" operator="lessThan">
      <formula>0</formula>
    </cfRule>
  </conditionalFormatting>
  <conditionalFormatting sqref="O426">
    <cfRule type="cellIs" dxfId="16911" priority="483" operator="lessThan">
      <formula>0</formula>
    </cfRule>
  </conditionalFormatting>
  <conditionalFormatting sqref="O442:O445">
    <cfRule type="expression" dxfId="16910" priority="457">
      <formula>O442/N442&gt;1</formula>
    </cfRule>
    <cfRule type="expression" dxfId="16909" priority="458">
      <formula>O442/N442&lt;1</formula>
    </cfRule>
  </conditionalFormatting>
  <conditionalFormatting sqref="O538 O552">
    <cfRule type="expression" dxfId="16908" priority="455">
      <formula>O538/#REF!&gt;1</formula>
    </cfRule>
    <cfRule type="expression" dxfId="16907" priority="456">
      <formula>O538/#REF!&lt;1</formula>
    </cfRule>
  </conditionalFormatting>
  <conditionalFormatting sqref="O493:O496">
    <cfRule type="cellIs" dxfId="16906" priority="447" operator="lessThan">
      <formula>0</formula>
    </cfRule>
  </conditionalFormatting>
  <conditionalFormatting sqref="O498">
    <cfRule type="expression" dxfId="16905" priority="452">
      <formula>O498/N498&gt;1</formula>
    </cfRule>
    <cfRule type="expression" dxfId="16904" priority="453">
      <formula>O498/N498&lt;1</formula>
    </cfRule>
  </conditionalFormatting>
  <conditionalFormatting sqref="O547:O550 O533:O536">
    <cfRule type="cellIs" dxfId="16903" priority="443" operator="lessThan">
      <formula>0</formula>
    </cfRule>
  </conditionalFormatting>
  <conditionalFormatting sqref="O662">
    <cfRule type="cellIs" dxfId="16902" priority="448" operator="lessThan">
      <formula>0</formula>
    </cfRule>
  </conditionalFormatting>
  <conditionalFormatting sqref="O608 O605 O602:O603">
    <cfRule type="expression" dxfId="16901" priority="435">
      <formula>O602/N602&gt;1</formula>
    </cfRule>
    <cfRule type="expression" dxfId="16900" priority="436">
      <formula>O602/N602&lt;1</formula>
    </cfRule>
  </conditionalFormatting>
  <conditionalFormatting sqref="O493:O496">
    <cfRule type="expression" dxfId="16899" priority="445">
      <formula>O493/N493&gt;1</formula>
    </cfRule>
    <cfRule type="expression" dxfId="16898" priority="446">
      <formula>O493/N493&lt;1</formula>
    </cfRule>
  </conditionalFormatting>
  <conditionalFormatting sqref="O551 O537">
    <cfRule type="cellIs" dxfId="16897" priority="440" operator="lessThan">
      <formula>0</formula>
    </cfRule>
  </conditionalFormatting>
  <conditionalFormatting sqref="O547:O550 O533:O536">
    <cfRule type="expression" dxfId="16896" priority="441">
      <formula>O533/N533&gt;1</formula>
    </cfRule>
    <cfRule type="expression" dxfId="16895" priority="442">
      <formula>O533/N533&lt;1</formula>
    </cfRule>
  </conditionalFormatting>
  <conditionalFormatting sqref="O551 O537">
    <cfRule type="expression" dxfId="16894" priority="438">
      <formula>O537/N537&gt;1</formula>
    </cfRule>
    <cfRule type="expression" dxfId="16893" priority="439">
      <formula>O537/N537&lt;1</formula>
    </cfRule>
  </conditionalFormatting>
  <conditionalFormatting sqref="O491">
    <cfRule type="expression" dxfId="16892" priority="596">
      <formula>O491/#REF!&gt;1</formula>
    </cfRule>
    <cfRule type="expression" dxfId="16891" priority="597">
      <formula>O491/#REF!&lt;1</formula>
    </cfRule>
  </conditionalFormatting>
  <conditionalFormatting sqref="O446">
    <cfRule type="cellIs" dxfId="16890" priority="434" operator="lessThan">
      <formula>0</formula>
    </cfRule>
  </conditionalFormatting>
  <conditionalFormatting sqref="O446">
    <cfRule type="expression" dxfId="16889" priority="432">
      <formula>O446/N446&gt;1</formula>
    </cfRule>
    <cfRule type="expression" dxfId="16888" priority="433">
      <formula>O446/N446&lt;1</formula>
    </cfRule>
  </conditionalFormatting>
  <conditionalFormatting sqref="O497">
    <cfRule type="cellIs" dxfId="16887" priority="431" operator="lessThan">
      <formula>0</formula>
    </cfRule>
  </conditionalFormatting>
  <conditionalFormatting sqref="O497">
    <cfRule type="expression" dxfId="16886" priority="429">
      <formula>O497/N497&gt;1</formula>
    </cfRule>
    <cfRule type="expression" dxfId="16885" priority="430">
      <formula>O497/N497&lt;1</formula>
    </cfRule>
  </conditionalFormatting>
  <conditionalFormatting sqref="O566">
    <cfRule type="expression" dxfId="16884" priority="406">
      <formula>O566/N566&gt;1</formula>
    </cfRule>
    <cfRule type="expression" dxfId="16883" priority="407">
      <formula>O566/N566&lt;1</formula>
    </cfRule>
  </conditionalFormatting>
  <conditionalFormatting sqref="O538">
    <cfRule type="cellIs" dxfId="16882" priority="425" operator="lessThan">
      <formula>0</formula>
    </cfRule>
  </conditionalFormatting>
  <conditionalFormatting sqref="O538">
    <cfRule type="expression" dxfId="16881" priority="423">
      <formula>O538/N538&gt;1</formula>
    </cfRule>
    <cfRule type="expression" dxfId="16880" priority="424">
      <formula>O538/N538&lt;1</formula>
    </cfRule>
  </conditionalFormatting>
  <conditionalFormatting sqref="O552">
    <cfRule type="cellIs" dxfId="16879" priority="422" operator="lessThan">
      <formula>0</formula>
    </cfRule>
  </conditionalFormatting>
  <conditionalFormatting sqref="O552">
    <cfRule type="expression" dxfId="16878" priority="420">
      <formula>O552/N552&gt;1</formula>
    </cfRule>
    <cfRule type="expression" dxfId="16877" priority="421">
      <formula>O552/N552&lt;1</formula>
    </cfRule>
  </conditionalFormatting>
  <conditionalFormatting sqref="O571">
    <cfRule type="cellIs" dxfId="16876" priority="404" operator="lessThan">
      <formula>0</formula>
    </cfRule>
  </conditionalFormatting>
  <conditionalFormatting sqref="O545">
    <cfRule type="expression" dxfId="16875" priority="417">
      <formula>O545/N545&gt;1</formula>
    </cfRule>
    <cfRule type="expression" dxfId="16874" priority="418">
      <formula>O545/N545&lt;1</formula>
    </cfRule>
  </conditionalFormatting>
  <conditionalFormatting sqref="O571">
    <cfRule type="expression" dxfId="16873" priority="401">
      <formula>O571/N571&gt;1</formula>
    </cfRule>
    <cfRule type="expression" dxfId="16872" priority="402">
      <formula>O571/N571&lt;1</formula>
    </cfRule>
  </conditionalFormatting>
  <conditionalFormatting sqref="O545">
    <cfRule type="cellIs" dxfId="16871" priority="419" operator="lessThan">
      <formula>0</formula>
    </cfRule>
  </conditionalFormatting>
  <conditionalFormatting sqref="B598:O599">
    <cfRule type="expression" dxfId="16870" priority="414">
      <formula>B598/A598&gt;1</formula>
    </cfRule>
    <cfRule type="expression" dxfId="16869" priority="415">
      <formula>B598/A598&lt;1</formula>
    </cfRule>
  </conditionalFormatting>
  <conditionalFormatting sqref="O560">
    <cfRule type="expression" dxfId="16868" priority="411">
      <formula>O560/N560&gt;1</formula>
    </cfRule>
    <cfRule type="expression" dxfId="16867" priority="412">
      <formula>O560/N560&lt;1</formula>
    </cfRule>
  </conditionalFormatting>
  <conditionalFormatting sqref="O571">
    <cfRule type="cellIs" dxfId="16866" priority="405" operator="lessThan">
      <formula>0</formula>
    </cfRule>
  </conditionalFormatting>
  <conditionalFormatting sqref="O571">
    <cfRule type="cellIs" dxfId="16865" priority="403" operator="lessThan">
      <formula>0</formula>
    </cfRule>
  </conditionalFormatting>
  <conditionalFormatting sqref="O628:O631">
    <cfRule type="cellIs" dxfId="16864" priority="400" operator="lessThan">
      <formula>0</formula>
    </cfRule>
  </conditionalFormatting>
  <conditionalFormatting sqref="O630">
    <cfRule type="cellIs" dxfId="16863" priority="399" operator="lessThan">
      <formula>0</formula>
    </cfRule>
  </conditionalFormatting>
  <conditionalFormatting sqref="O632:O635">
    <cfRule type="cellIs" dxfId="16862" priority="398" operator="lessThan">
      <formula>0</formula>
    </cfRule>
  </conditionalFormatting>
  <conditionalFormatting sqref="O634">
    <cfRule type="cellIs" dxfId="16861" priority="397" operator="lessThan">
      <formula>0</formula>
    </cfRule>
  </conditionalFormatting>
  <conditionalFormatting sqref="O636:O639">
    <cfRule type="cellIs" dxfId="16860" priority="396" operator="lessThan">
      <formula>0</formula>
    </cfRule>
  </conditionalFormatting>
  <conditionalFormatting sqref="O638">
    <cfRule type="cellIs" dxfId="16859" priority="395" operator="lessThan">
      <formula>0</formula>
    </cfRule>
  </conditionalFormatting>
  <conditionalFormatting sqref="O640:O643">
    <cfRule type="cellIs" dxfId="16858" priority="394" operator="lessThan">
      <formula>0</formula>
    </cfRule>
  </conditionalFormatting>
  <conditionalFormatting sqref="O642">
    <cfRule type="cellIs" dxfId="16857" priority="393" operator="lessThan">
      <formula>0</formula>
    </cfRule>
  </conditionalFormatting>
  <conditionalFormatting sqref="O644:O647">
    <cfRule type="cellIs" dxfId="16856" priority="392" operator="lessThan">
      <formula>0</formula>
    </cfRule>
  </conditionalFormatting>
  <conditionalFormatting sqref="O646">
    <cfRule type="cellIs" dxfId="16855" priority="391" operator="lessThan">
      <formula>0</formula>
    </cfRule>
  </conditionalFormatting>
  <conditionalFormatting sqref="O648:O651">
    <cfRule type="cellIs" dxfId="16854" priority="390" operator="lessThan">
      <formula>0</formula>
    </cfRule>
  </conditionalFormatting>
  <conditionalFormatting sqref="O650">
    <cfRule type="cellIs" dxfId="16853" priority="389" operator="lessThan">
      <formula>0</formula>
    </cfRule>
  </conditionalFormatting>
  <conditionalFormatting sqref="O652:O655">
    <cfRule type="cellIs" dxfId="16852" priority="388" operator="lessThan">
      <formula>0</formula>
    </cfRule>
  </conditionalFormatting>
  <conditionalFormatting sqref="O654">
    <cfRule type="cellIs" dxfId="16851" priority="387" operator="lessThan">
      <formula>0</formula>
    </cfRule>
  </conditionalFormatting>
  <conditionalFormatting sqref="O656:O659">
    <cfRule type="cellIs" dxfId="16850" priority="386" operator="lessThan">
      <formula>0</formula>
    </cfRule>
  </conditionalFormatting>
  <conditionalFormatting sqref="O658">
    <cfRule type="cellIs" dxfId="16849" priority="385" operator="lessThan">
      <formula>0</formula>
    </cfRule>
  </conditionalFormatting>
  <conditionalFormatting sqref="O664:O667">
    <cfRule type="cellIs" dxfId="16848" priority="384" operator="lessThan">
      <formula>0</formula>
    </cfRule>
  </conditionalFormatting>
  <conditionalFormatting sqref="O666">
    <cfRule type="cellIs" dxfId="16847" priority="383" operator="lessThan">
      <formula>0</formula>
    </cfRule>
  </conditionalFormatting>
  <conditionalFormatting sqref="O668:O671">
    <cfRule type="cellIs" dxfId="16846" priority="382" operator="lessThan">
      <formula>0</formula>
    </cfRule>
  </conditionalFormatting>
  <conditionalFormatting sqref="O670">
    <cfRule type="cellIs" dxfId="16845" priority="381" operator="lessThan">
      <formula>0</formula>
    </cfRule>
  </conditionalFormatting>
  <conditionalFormatting sqref="O447">
    <cfRule type="cellIs" dxfId="16844" priority="380" operator="lessThan">
      <formula>0</formula>
    </cfRule>
  </conditionalFormatting>
  <conditionalFormatting sqref="O499">
    <cfRule type="cellIs" dxfId="16843" priority="378" operator="lessThan">
      <formula>0</formula>
    </cfRule>
  </conditionalFormatting>
  <conditionalFormatting sqref="O553">
    <cfRule type="cellIs" dxfId="16842" priority="376" operator="lessThan">
      <formula>0</formula>
    </cfRule>
  </conditionalFormatting>
  <conditionalFormatting sqref="C366:M366">
    <cfRule type="cellIs" dxfId="16841" priority="372" operator="lessThan">
      <formula>0</formula>
    </cfRule>
  </conditionalFormatting>
  <conditionalFormatting sqref="H366">
    <cfRule type="cellIs" dxfId="16840" priority="358" operator="lessThan">
      <formula>0</formula>
    </cfRule>
  </conditionalFormatting>
  <conditionalFormatting sqref="P361:Q361 Q362:Q364">
    <cfRule type="cellIs" dxfId="16839" priority="371" operator="lessThan">
      <formula>0</formula>
    </cfRule>
  </conditionalFormatting>
  <conditionalFormatting sqref="P361">
    <cfRule type="cellIs" dxfId="16838" priority="370" operator="lessThan">
      <formula>0</formula>
    </cfRule>
  </conditionalFormatting>
  <conditionalFormatting sqref="P362:P365">
    <cfRule type="cellIs" dxfId="16837" priority="369" operator="lessThan">
      <formula>0</formula>
    </cfRule>
  </conditionalFormatting>
  <conditionalFormatting sqref="B366">
    <cfRule type="cellIs" dxfId="16836" priority="356" operator="lessThan">
      <formula>0</formula>
    </cfRule>
  </conditionalFormatting>
  <conditionalFormatting sqref="Q366">
    <cfRule type="cellIs" dxfId="16835" priority="364" operator="lessThan">
      <formula>0</formula>
    </cfRule>
  </conditionalFormatting>
  <conditionalFormatting sqref="Q365">
    <cfRule type="cellIs" dxfId="16834" priority="362" operator="lessThan">
      <formula>0</formula>
    </cfRule>
  </conditionalFormatting>
  <conditionalFormatting sqref="Q365">
    <cfRule type="cellIs" dxfId="16833" priority="361" operator="lessThan">
      <formula>0</formula>
    </cfRule>
  </conditionalFormatting>
  <conditionalFormatting sqref="N366">
    <cfRule type="cellIs" dxfId="16832" priority="350" operator="lessThan">
      <formula>0</formula>
    </cfRule>
  </conditionalFormatting>
  <conditionalFormatting sqref="C366:M366">
    <cfRule type="cellIs" dxfId="16831" priority="360" operator="lessThan">
      <formula>0</formula>
    </cfRule>
  </conditionalFormatting>
  <conditionalFormatting sqref="P366">
    <cfRule type="cellIs" dxfId="16830" priority="348" operator="lessThan">
      <formula>0</formula>
    </cfRule>
  </conditionalFormatting>
  <conditionalFormatting sqref="B366">
    <cfRule type="cellIs" dxfId="16829" priority="352" operator="lessThan">
      <formula>0</formula>
    </cfRule>
  </conditionalFormatting>
  <conditionalFormatting sqref="O366">
    <cfRule type="cellIs" dxfId="16828" priority="342" operator="lessThan">
      <formula>0</formula>
    </cfRule>
  </conditionalFormatting>
  <conditionalFormatting sqref="N366">
    <cfRule type="cellIs" dxfId="16827" priority="349" operator="lessThan">
      <formula>0</formula>
    </cfRule>
  </conditionalFormatting>
  <conditionalFormatting sqref="P500:Q500">
    <cfRule type="cellIs" dxfId="16826" priority="335" operator="lessThan">
      <formula>0</formula>
    </cfRule>
  </conditionalFormatting>
  <conditionalFormatting sqref="O366">
    <cfRule type="cellIs" dxfId="16825" priority="343" operator="lessThan">
      <formula>0</formula>
    </cfRule>
  </conditionalFormatting>
  <conditionalFormatting sqref="P501:P504">
    <cfRule type="cellIs" dxfId="16824" priority="330" operator="lessThan">
      <formula>0</formula>
    </cfRule>
  </conditionalFormatting>
  <conditionalFormatting sqref="Q501:Q504">
    <cfRule type="cellIs" dxfId="16823" priority="334" operator="lessThan">
      <formula>0</formula>
    </cfRule>
  </conditionalFormatting>
  <conditionalFormatting sqref="Q505">
    <cfRule type="cellIs" dxfId="16822" priority="333" operator="lessThan">
      <formula>0</formula>
    </cfRule>
  </conditionalFormatting>
  <conditionalFormatting sqref="Q505">
    <cfRule type="cellIs" dxfId="16821" priority="332" operator="lessThan">
      <formula>0</formula>
    </cfRule>
  </conditionalFormatting>
  <conditionalFormatting sqref="B500">
    <cfRule type="cellIs" dxfId="16820" priority="331" operator="lessThan">
      <formula>0</formula>
    </cfRule>
  </conditionalFormatting>
  <conditionalFormatting sqref="Q506">
    <cfRule type="cellIs" dxfId="16819" priority="329" operator="lessThan">
      <formula>0</formula>
    </cfRule>
  </conditionalFormatting>
  <conditionalFormatting sqref="Q507">
    <cfRule type="cellIs" dxfId="16818" priority="327" operator="lessThan">
      <formula>0</formula>
    </cfRule>
  </conditionalFormatting>
  <conditionalFormatting sqref="P507">
    <cfRule type="cellIs" dxfId="16817" priority="326" operator="lessThan">
      <formula>0</formula>
    </cfRule>
  </conditionalFormatting>
  <conditionalFormatting sqref="P505:P506">
    <cfRule type="cellIs" dxfId="16816" priority="328" operator="lessThan">
      <formula>0</formula>
    </cfRule>
  </conditionalFormatting>
  <conditionalFormatting sqref="B507:N507">
    <cfRule type="cellIs" dxfId="16815" priority="325" operator="lessThan">
      <formula>0</formula>
    </cfRule>
  </conditionalFormatting>
  <conditionalFormatting sqref="B506:O506">
    <cfRule type="cellIs" dxfId="16814" priority="322" operator="lessThan">
      <formula>0</formula>
    </cfRule>
  </conditionalFormatting>
  <conditionalFormatting sqref="B506:O506">
    <cfRule type="expression" dxfId="16813" priority="323">
      <formula>B506/#REF!&gt;1</formula>
    </cfRule>
    <cfRule type="expression" dxfId="16812" priority="324">
      <formula>B506/#REF!&lt;1</formula>
    </cfRule>
  </conditionalFormatting>
  <conditionalFormatting sqref="O507">
    <cfRule type="cellIs" dxfId="16811" priority="321" operator="lessThan">
      <formula>0</formula>
    </cfRule>
  </conditionalFormatting>
  <conditionalFormatting sqref="P508:Q508">
    <cfRule type="cellIs" dxfId="16810" priority="302" operator="lessThan">
      <formula>0</formula>
    </cfRule>
  </conditionalFormatting>
  <conditionalFormatting sqref="Q509:Q512">
    <cfRule type="cellIs" dxfId="16809" priority="301" operator="lessThan">
      <formula>0</formula>
    </cfRule>
  </conditionalFormatting>
  <conditionalFormatting sqref="B601:N601">
    <cfRule type="cellIs" dxfId="16808" priority="303" operator="lessThan">
      <formula>0</formula>
    </cfRule>
  </conditionalFormatting>
  <conditionalFormatting sqref="Q513:Q514">
    <cfRule type="cellIs" dxfId="16807" priority="300" operator="lessThan">
      <formula>0</formula>
    </cfRule>
  </conditionalFormatting>
  <conditionalFormatting sqref="B508">
    <cfRule type="cellIs" dxfId="16806" priority="296" operator="lessThan">
      <formula>0</formula>
    </cfRule>
  </conditionalFormatting>
  <conditionalFormatting sqref="B514">
    <cfRule type="cellIs" dxfId="16805" priority="295" operator="lessThan">
      <formula>0</formula>
    </cfRule>
  </conditionalFormatting>
  <conditionalFormatting sqref="F514">
    <cfRule type="cellIs" dxfId="16804" priority="283" operator="lessThan">
      <formula>0</formula>
    </cfRule>
  </conditionalFormatting>
  <conditionalFormatting sqref="E514">
    <cfRule type="cellIs" dxfId="16803" priority="286" operator="lessThan">
      <formula>0</formula>
    </cfRule>
  </conditionalFormatting>
  <conditionalFormatting sqref="Q514">
    <cfRule type="cellIs" dxfId="16802" priority="299" operator="lessThan">
      <formula>0</formula>
    </cfRule>
  </conditionalFormatting>
  <conditionalFormatting sqref="Q513">
    <cfRule type="cellIs" dxfId="16801" priority="298" operator="lessThan">
      <formula>0</formula>
    </cfRule>
  </conditionalFormatting>
  <conditionalFormatting sqref="P509:P512">
    <cfRule type="cellIs" dxfId="16800" priority="297" operator="lessThan">
      <formula>0</formula>
    </cfRule>
  </conditionalFormatting>
  <conditionalFormatting sqref="D514">
    <cfRule type="cellIs" dxfId="16799" priority="289" operator="lessThan">
      <formula>0</formula>
    </cfRule>
  </conditionalFormatting>
  <conditionalFormatting sqref="C514">
    <cfRule type="cellIs" dxfId="16798" priority="292" operator="lessThan">
      <formula>0</formula>
    </cfRule>
  </conditionalFormatting>
  <conditionalFormatting sqref="Q508:Q515">
    <cfRule type="cellIs" dxfId="16797" priority="252" operator="lessThan">
      <formula>0</formula>
    </cfRule>
  </conditionalFormatting>
  <conditionalFormatting sqref="P508:P515">
    <cfRule type="cellIs" dxfId="16796" priority="251" operator="lessThan">
      <formula>0</formula>
    </cfRule>
  </conditionalFormatting>
  <conditionalFormatting sqref="Q515">
    <cfRule type="cellIs" dxfId="16795" priority="249" operator="lessThan">
      <formula>0</formula>
    </cfRule>
  </conditionalFormatting>
  <conditionalFormatting sqref="P515">
    <cfRule type="cellIs" dxfId="16794" priority="248" operator="lessThan">
      <formula>0</formula>
    </cfRule>
  </conditionalFormatting>
  <conditionalFormatting sqref="B514">
    <cfRule type="expression" dxfId="16793" priority="293">
      <formula>B514/#REF!&gt;1</formula>
    </cfRule>
    <cfRule type="expression" dxfId="16792" priority="294">
      <formula>B514/#REF!&lt;1</formula>
    </cfRule>
  </conditionalFormatting>
  <conditionalFormatting sqref="C514">
    <cfRule type="expression" dxfId="16791" priority="290">
      <formula>C514/B514&gt;1</formula>
    </cfRule>
    <cfRule type="expression" dxfId="16790" priority="291">
      <formula>C514/B514&lt;1</formula>
    </cfRule>
  </conditionalFormatting>
  <conditionalFormatting sqref="D514">
    <cfRule type="expression" dxfId="16789" priority="287">
      <formula>D514/C514&gt;1</formula>
    </cfRule>
    <cfRule type="expression" dxfId="16788" priority="288">
      <formula>D514/C514&lt;1</formula>
    </cfRule>
  </conditionalFormatting>
  <conditionalFormatting sqref="E514">
    <cfRule type="expression" dxfId="16787" priority="284">
      <formula>E514/D514&gt;1</formula>
    </cfRule>
    <cfRule type="expression" dxfId="16786" priority="285">
      <formula>E514/D514&lt;1</formula>
    </cfRule>
  </conditionalFormatting>
  <conditionalFormatting sqref="F514">
    <cfRule type="expression" dxfId="16785" priority="281">
      <formula>F514/E514&gt;1</formula>
    </cfRule>
    <cfRule type="expression" dxfId="16784" priority="282">
      <formula>F514/E514&lt;1</formula>
    </cfRule>
  </conditionalFormatting>
  <conditionalFormatting sqref="G514">
    <cfRule type="cellIs" dxfId="16783" priority="280" operator="lessThan">
      <formula>0</formula>
    </cfRule>
  </conditionalFormatting>
  <conditionalFormatting sqref="G514">
    <cfRule type="expression" dxfId="16782" priority="278">
      <formula>G514/F514&gt;1</formula>
    </cfRule>
    <cfRule type="expression" dxfId="16781" priority="279">
      <formula>G514/F514&lt;1</formula>
    </cfRule>
  </conditionalFormatting>
  <conditionalFormatting sqref="H514">
    <cfRule type="cellIs" dxfId="16780" priority="277" operator="lessThan">
      <formula>0</formula>
    </cfRule>
  </conditionalFormatting>
  <conditionalFormatting sqref="H514">
    <cfRule type="expression" dxfId="16779" priority="275">
      <formula>H514/G514&gt;1</formula>
    </cfRule>
    <cfRule type="expression" dxfId="16778" priority="276">
      <formula>H514/G514&lt;1</formula>
    </cfRule>
  </conditionalFormatting>
  <conditionalFormatting sqref="I514:N514">
    <cfRule type="cellIs" dxfId="16777" priority="274" operator="lessThan">
      <formula>0</formula>
    </cfRule>
  </conditionalFormatting>
  <conditionalFormatting sqref="I514:N514">
    <cfRule type="expression" dxfId="16776" priority="272">
      <formula>I514/H514&gt;1</formula>
    </cfRule>
    <cfRule type="expression" dxfId="16775" priority="273">
      <formula>I514/H514&lt;1</formula>
    </cfRule>
  </conditionalFormatting>
  <conditionalFormatting sqref="P513:P514">
    <cfRule type="cellIs" dxfId="16774" priority="271" operator="lessThan">
      <formula>0</formula>
    </cfRule>
  </conditionalFormatting>
  <conditionalFormatting sqref="C509:C512">
    <cfRule type="cellIs" dxfId="16773" priority="270" operator="lessThan">
      <formula>0</formula>
    </cfRule>
  </conditionalFormatting>
  <conditionalFormatting sqref="B509:B512">
    <cfRule type="cellIs" dxfId="16772" priority="264" operator="lessThan">
      <formula>0</formula>
    </cfRule>
  </conditionalFormatting>
  <conditionalFormatting sqref="C509:C512">
    <cfRule type="expression" dxfId="16771" priority="268">
      <formula>C509/B509&gt;1</formula>
    </cfRule>
    <cfRule type="expression" dxfId="16770" priority="269">
      <formula>C509/B509&lt;1</formula>
    </cfRule>
  </conditionalFormatting>
  <conditionalFormatting sqref="D509:N512">
    <cfRule type="cellIs" dxfId="16769" priority="267" operator="lessThan">
      <formula>0</formula>
    </cfRule>
  </conditionalFormatting>
  <conditionalFormatting sqref="D509:N512">
    <cfRule type="expression" dxfId="16768" priority="265">
      <formula>D509/C509&gt;1</formula>
    </cfRule>
    <cfRule type="expression" dxfId="16767" priority="266">
      <formula>D509/C509&lt;1</formula>
    </cfRule>
  </conditionalFormatting>
  <conditionalFormatting sqref="B509:B512">
    <cfRule type="expression" dxfId="16766" priority="262">
      <formula>B509/#REF!&gt;1</formula>
    </cfRule>
    <cfRule type="expression" dxfId="16765" priority="263">
      <formula>B509/#REF!&lt;1</formula>
    </cfRule>
  </conditionalFormatting>
  <conditionalFormatting sqref="C513">
    <cfRule type="cellIs" dxfId="16764" priority="261" operator="lessThan">
      <formula>0</formula>
    </cfRule>
  </conditionalFormatting>
  <conditionalFormatting sqref="D513:N513">
    <cfRule type="cellIs" dxfId="16763" priority="258" operator="lessThan">
      <formula>0</formula>
    </cfRule>
  </conditionalFormatting>
  <conditionalFormatting sqref="C513">
    <cfRule type="expression" dxfId="16762" priority="259">
      <formula>C513/B513&gt;1</formula>
    </cfRule>
    <cfRule type="expression" dxfId="16761" priority="260">
      <formula>C513/B513&lt;1</formula>
    </cfRule>
  </conditionalFormatting>
  <conditionalFormatting sqref="D513:N513">
    <cfRule type="expression" dxfId="16760" priority="256">
      <formula>D513/C513&gt;1</formula>
    </cfRule>
    <cfRule type="expression" dxfId="16759" priority="257">
      <formula>D513/C513&lt;1</formula>
    </cfRule>
  </conditionalFormatting>
  <conditionalFormatting sqref="B513">
    <cfRule type="cellIs" dxfId="16758" priority="255" operator="lessThan">
      <formula>0</formula>
    </cfRule>
  </conditionalFormatting>
  <conditionalFormatting sqref="B513">
    <cfRule type="expression" dxfId="16757" priority="253">
      <formula>B513/#REF!&gt;1</formula>
    </cfRule>
    <cfRule type="expression" dxfId="16756" priority="254">
      <formula>B513/#REF!&lt;1</formula>
    </cfRule>
  </conditionalFormatting>
  <conditionalFormatting sqref="B509:N515 B508">
    <cfRule type="cellIs" dxfId="16755" priority="250" operator="lessThan">
      <formula>0</formula>
    </cfRule>
  </conditionalFormatting>
  <conditionalFormatting sqref="B515:N515">
    <cfRule type="cellIs" dxfId="16754" priority="247" operator="lessThan">
      <formula>0</formula>
    </cfRule>
  </conditionalFormatting>
  <conditionalFormatting sqref="O514">
    <cfRule type="cellIs" dxfId="16753" priority="246" operator="lessThan">
      <formula>0</formula>
    </cfRule>
  </conditionalFormatting>
  <conditionalFormatting sqref="O514">
    <cfRule type="expression" dxfId="16752" priority="244">
      <formula>O514/N514&gt;1</formula>
    </cfRule>
    <cfRule type="expression" dxfId="16751" priority="245">
      <formula>O514/N514&lt;1</formula>
    </cfRule>
  </conditionalFormatting>
  <conditionalFormatting sqref="O509:O512">
    <cfRule type="cellIs" dxfId="16750" priority="243" operator="lessThan">
      <formula>0</formula>
    </cfRule>
  </conditionalFormatting>
  <conditionalFormatting sqref="O509:O512">
    <cfRule type="expression" dxfId="16749" priority="241">
      <formula>O509/N509&gt;1</formula>
    </cfRule>
    <cfRule type="expression" dxfId="16748" priority="242">
      <formula>O509/N509&lt;1</formula>
    </cfRule>
  </conditionalFormatting>
  <conditionalFormatting sqref="O513">
    <cfRule type="cellIs" dxfId="16747" priority="240" operator="lessThan">
      <formula>0</formula>
    </cfRule>
  </conditionalFormatting>
  <conditionalFormatting sqref="O513">
    <cfRule type="expression" dxfId="16746" priority="238">
      <formula>O513/N513&gt;1</formula>
    </cfRule>
    <cfRule type="expression" dxfId="16745" priority="239">
      <formula>O513/N513&lt;1</formula>
    </cfRule>
  </conditionalFormatting>
  <conditionalFormatting sqref="O509:O515">
    <cfRule type="cellIs" dxfId="16744" priority="237" operator="lessThan">
      <formula>0</formula>
    </cfRule>
  </conditionalFormatting>
  <conditionalFormatting sqref="O515">
    <cfRule type="cellIs" dxfId="16743" priority="236" operator="lessThan">
      <formula>0</formula>
    </cfRule>
  </conditionalFormatting>
  <conditionalFormatting sqref="O601">
    <cfRule type="cellIs" dxfId="16742" priority="168" operator="lessThan">
      <formula>0</formula>
    </cfRule>
  </conditionalFormatting>
  <conditionalFormatting sqref="P609:P611">
    <cfRule type="cellIs" dxfId="16741" priority="167" operator="lessThan">
      <formula>0</formula>
    </cfRule>
  </conditionalFormatting>
  <conditionalFormatting sqref="C374:M378 N374:N376 B373:B377">
    <cfRule type="cellIs" dxfId="16740" priority="166" operator="lessThan">
      <formula>0</formula>
    </cfRule>
  </conditionalFormatting>
  <conditionalFormatting sqref="Q377">
    <cfRule type="cellIs" dxfId="16739" priority="158" operator="lessThan">
      <formula>0</formula>
    </cfRule>
  </conditionalFormatting>
  <conditionalFormatting sqref="P373:Q373 Q374:Q376">
    <cfRule type="cellIs" dxfId="16738" priority="165" operator="lessThan">
      <formula>0</formula>
    </cfRule>
  </conditionalFormatting>
  <conditionalFormatting sqref="P373">
    <cfRule type="cellIs" dxfId="16737" priority="164" operator="lessThan">
      <formula>0</formula>
    </cfRule>
  </conditionalFormatting>
  <conditionalFormatting sqref="J374">
    <cfRule type="cellIs" dxfId="16736" priority="162" operator="lessThan">
      <formula>0</formula>
    </cfRule>
  </conditionalFormatting>
  <conditionalFormatting sqref="K374:N375 J376:M377">
    <cfRule type="cellIs" dxfId="16735" priority="163" operator="lessThan">
      <formula>0</formula>
    </cfRule>
  </conditionalFormatting>
  <conditionalFormatting sqref="Q378">
    <cfRule type="cellIs" dxfId="16734" priority="160" operator="lessThan">
      <formula>0</formula>
    </cfRule>
  </conditionalFormatting>
  <conditionalFormatting sqref="B373">
    <cfRule type="cellIs" dxfId="16733" priority="161" operator="lessThan">
      <formula>0</formula>
    </cfRule>
  </conditionalFormatting>
  <conditionalFormatting sqref="J375">
    <cfRule type="cellIs" dxfId="16732" priority="159" operator="lessThan">
      <formula>0</formula>
    </cfRule>
  </conditionalFormatting>
  <conditionalFormatting sqref="Q377">
    <cfRule type="cellIs" dxfId="16731" priority="157" operator="lessThan">
      <formula>0</formula>
    </cfRule>
  </conditionalFormatting>
  <conditionalFormatting sqref="J378:M378">
    <cfRule type="cellIs" dxfId="16730" priority="156" operator="lessThan">
      <formula>0</formula>
    </cfRule>
  </conditionalFormatting>
  <conditionalFormatting sqref="C376:I377">
    <cfRule type="cellIs" dxfId="16729" priority="155" operator="lessThan">
      <formula>0</formula>
    </cfRule>
  </conditionalFormatting>
  <conditionalFormatting sqref="C374:I374">
    <cfRule type="cellIs" dxfId="16728" priority="154" operator="lessThan">
      <formula>0</formula>
    </cfRule>
  </conditionalFormatting>
  <conditionalFormatting sqref="C375:I375">
    <cfRule type="cellIs" dxfId="16727" priority="153" operator="lessThan">
      <formula>0</formula>
    </cfRule>
  </conditionalFormatting>
  <conditionalFormatting sqref="C378:I378">
    <cfRule type="cellIs" dxfId="16726" priority="152" operator="lessThan">
      <formula>0</formula>
    </cfRule>
  </conditionalFormatting>
  <conditionalFormatting sqref="N376">
    <cfRule type="cellIs" dxfId="16725" priority="151" operator="lessThan">
      <formula>0</formula>
    </cfRule>
  </conditionalFormatting>
  <conditionalFormatting sqref="B374:B378">
    <cfRule type="cellIs" dxfId="16724" priority="150" operator="lessThan">
      <formula>0</formula>
    </cfRule>
  </conditionalFormatting>
  <conditionalFormatting sqref="B375">
    <cfRule type="cellIs" dxfId="16723" priority="147" operator="lessThan">
      <formula>0</formula>
    </cfRule>
  </conditionalFormatting>
  <conditionalFormatting sqref="B376:B377">
    <cfRule type="cellIs" dxfId="16722" priority="149" operator="lessThan">
      <formula>0</formula>
    </cfRule>
  </conditionalFormatting>
  <conditionalFormatting sqref="B374">
    <cfRule type="cellIs" dxfId="16721" priority="148" operator="lessThan">
      <formula>0</formula>
    </cfRule>
  </conditionalFormatting>
  <conditionalFormatting sqref="B378">
    <cfRule type="cellIs" dxfId="16720" priority="146" operator="lessThan">
      <formula>0</formula>
    </cfRule>
  </conditionalFormatting>
  <conditionalFormatting sqref="N377">
    <cfRule type="cellIs" dxfId="16719" priority="145" operator="lessThan">
      <formula>0</formula>
    </cfRule>
  </conditionalFormatting>
  <conditionalFormatting sqref="N378">
    <cfRule type="cellIs" dxfId="16718" priority="144" operator="lessThan">
      <formula>0</formula>
    </cfRule>
  </conditionalFormatting>
  <conditionalFormatting sqref="N378">
    <cfRule type="cellIs" dxfId="16717" priority="143" operator="lessThan">
      <formula>0</formula>
    </cfRule>
  </conditionalFormatting>
  <conditionalFormatting sqref="P374">
    <cfRule type="cellIs" dxfId="16716" priority="142" operator="lessThan">
      <formula>0</formula>
    </cfRule>
  </conditionalFormatting>
  <conditionalFormatting sqref="P375:P376">
    <cfRule type="cellIs" dxfId="16715" priority="141" operator="lessThan">
      <formula>0</formula>
    </cfRule>
  </conditionalFormatting>
  <conditionalFormatting sqref="P377:P378">
    <cfRule type="cellIs" dxfId="16714" priority="140" operator="lessThan">
      <formula>0</formula>
    </cfRule>
  </conditionalFormatting>
  <conditionalFormatting sqref="O374:O376">
    <cfRule type="cellIs" dxfId="16713" priority="139" operator="lessThan">
      <formula>0</formula>
    </cfRule>
  </conditionalFormatting>
  <conditionalFormatting sqref="O374:O375">
    <cfRule type="cellIs" dxfId="16712" priority="138" operator="lessThan">
      <formula>0</formula>
    </cfRule>
  </conditionalFormatting>
  <conditionalFormatting sqref="O376">
    <cfRule type="cellIs" dxfId="16711" priority="137" operator="lessThan">
      <formula>0</formula>
    </cfRule>
  </conditionalFormatting>
  <conditionalFormatting sqref="O378">
    <cfRule type="cellIs" dxfId="16710" priority="134" operator="lessThan">
      <formula>0</formula>
    </cfRule>
  </conditionalFormatting>
  <conditionalFormatting sqref="O377">
    <cfRule type="cellIs" dxfId="16709" priority="136" operator="lessThan">
      <formula>0</formula>
    </cfRule>
  </conditionalFormatting>
  <conditionalFormatting sqref="O378">
    <cfRule type="cellIs" dxfId="16708" priority="135" operator="lessThan">
      <formula>0</formula>
    </cfRule>
  </conditionalFormatting>
  <conditionalFormatting sqref="B478:O481 B450:O453">
    <cfRule type="cellIs" dxfId="16707" priority="109" operator="lessThan">
      <formula>0</formula>
    </cfRule>
  </conditionalFormatting>
  <conditionalFormatting sqref="B478:O481 B450:O453">
    <cfRule type="expression" dxfId="16706" priority="107">
      <formula>B450/A450&gt;1</formula>
    </cfRule>
    <cfRule type="expression" dxfId="16705" priority="108">
      <formula>B450/A450&lt;1</formula>
    </cfRule>
  </conditionalFormatting>
  <conditionalFormatting sqref="B482:O482 B454:O454">
    <cfRule type="cellIs" dxfId="16704" priority="106" operator="lessThan">
      <formula>0</formula>
    </cfRule>
  </conditionalFormatting>
  <conditionalFormatting sqref="B482:O482 B454:O454">
    <cfRule type="expression" dxfId="16703" priority="104">
      <formula>B454/A454&gt;1</formula>
    </cfRule>
    <cfRule type="expression" dxfId="16702" priority="105">
      <formula>B454/A454&lt;1</formula>
    </cfRule>
  </conditionalFormatting>
  <conditionalFormatting sqref="B448:O448">
    <cfRule type="cellIs" dxfId="16701" priority="103" operator="lessThan">
      <formula>0</formula>
    </cfRule>
  </conditionalFormatting>
  <conditionalFormatting sqref="Q455:Q456">
    <cfRule type="cellIs" dxfId="16700" priority="95" operator="lessThan">
      <formula>0</formula>
    </cfRule>
  </conditionalFormatting>
  <conditionalFormatting sqref="B448:O448">
    <cfRule type="expression" dxfId="16699" priority="101">
      <formula>B448/A448&gt;1</formula>
    </cfRule>
    <cfRule type="expression" dxfId="16698" priority="102">
      <formula>B448/A448&lt;1</formula>
    </cfRule>
  </conditionalFormatting>
  <conditionalFormatting sqref="Q483">
    <cfRule type="cellIs" dxfId="16697" priority="81" operator="lessThan">
      <formula>0</formula>
    </cfRule>
  </conditionalFormatting>
  <conditionalFormatting sqref="B456:O456">
    <cfRule type="cellIs" dxfId="16696" priority="91" operator="lessThan">
      <formula>0</formula>
    </cfRule>
  </conditionalFormatting>
  <conditionalFormatting sqref="B456:O456">
    <cfRule type="expression" dxfId="16695" priority="89">
      <formula>B456/A456&gt;1</formula>
    </cfRule>
    <cfRule type="expression" dxfId="16694" priority="90">
      <formula>B456/A456&lt;1</formula>
    </cfRule>
  </conditionalFormatting>
  <conditionalFormatting sqref="P455:P456">
    <cfRule type="cellIs" dxfId="16693" priority="94" operator="lessThan">
      <formula>0</formula>
    </cfRule>
  </conditionalFormatting>
  <conditionalFormatting sqref="B455:N455">
    <cfRule type="cellIs" dxfId="16692" priority="93" operator="lessThan">
      <formula>0</formula>
    </cfRule>
  </conditionalFormatting>
  <conditionalFormatting sqref="O455">
    <cfRule type="cellIs" dxfId="16691" priority="92" operator="lessThan">
      <formula>0</formula>
    </cfRule>
  </conditionalFormatting>
  <conditionalFormatting sqref="B464:O464">
    <cfRule type="cellIs" dxfId="16690" priority="84" operator="lessThan">
      <formula>0</formula>
    </cfRule>
  </conditionalFormatting>
  <conditionalFormatting sqref="B464:O464">
    <cfRule type="expression" dxfId="16689" priority="82">
      <formula>B464/A464&gt;1</formula>
    </cfRule>
    <cfRule type="expression" dxfId="16688" priority="83">
      <formula>B464/A464&lt;1</formula>
    </cfRule>
  </conditionalFormatting>
  <conditionalFormatting sqref="P483">
    <cfRule type="cellIs" dxfId="16687" priority="80" operator="lessThan">
      <formula>0</formula>
    </cfRule>
  </conditionalFormatting>
  <conditionalFormatting sqref="Q463:Q464">
    <cfRule type="cellIs" dxfId="16686" priority="88" operator="lessThan">
      <formula>0</formula>
    </cfRule>
  </conditionalFormatting>
  <conditionalFormatting sqref="P463:P464">
    <cfRule type="cellIs" dxfId="16685" priority="87" operator="lessThan">
      <formula>0</formula>
    </cfRule>
  </conditionalFormatting>
  <conditionalFormatting sqref="B463:N463">
    <cfRule type="cellIs" dxfId="16684" priority="86" operator="lessThan">
      <formula>0</formula>
    </cfRule>
  </conditionalFormatting>
  <conditionalFormatting sqref="O463">
    <cfRule type="cellIs" dxfId="16683" priority="85" operator="lessThan">
      <formula>0</formula>
    </cfRule>
  </conditionalFormatting>
  <conditionalFormatting sqref="B483:N483">
    <cfRule type="cellIs" dxfId="16682" priority="79" operator="lessThan">
      <formula>0</formula>
    </cfRule>
  </conditionalFormatting>
  <conditionalFormatting sqref="O483">
    <cfRule type="cellIs" dxfId="16681" priority="78" operator="lessThan">
      <formula>0</formula>
    </cfRule>
  </conditionalFormatting>
  <conditionalFormatting sqref="P517:P520">
    <cfRule type="cellIs" dxfId="16680" priority="58" operator="lessThan">
      <formula>0</formula>
    </cfRule>
  </conditionalFormatting>
  <conditionalFormatting sqref="P516:Q516">
    <cfRule type="cellIs" dxfId="16679" priority="63" operator="lessThan">
      <formula>0</formula>
    </cfRule>
  </conditionalFormatting>
  <conditionalFormatting sqref="Q517:Q520">
    <cfRule type="cellIs" dxfId="16678" priority="62" operator="lessThan">
      <formula>0</formula>
    </cfRule>
  </conditionalFormatting>
  <conditionalFormatting sqref="Q521">
    <cfRule type="cellIs" dxfId="16677" priority="61" operator="lessThan">
      <formula>0</formula>
    </cfRule>
  </conditionalFormatting>
  <conditionalFormatting sqref="Q521">
    <cfRule type="cellIs" dxfId="16676" priority="60" operator="lessThan">
      <formula>0</formula>
    </cfRule>
  </conditionalFormatting>
  <conditionalFormatting sqref="B516">
    <cfRule type="cellIs" dxfId="16675" priority="59" operator="lessThan">
      <formula>0</formula>
    </cfRule>
  </conditionalFormatting>
  <conditionalFormatting sqref="Q522">
    <cfRule type="cellIs" dxfId="16674" priority="57" operator="lessThan">
      <formula>0</formula>
    </cfRule>
  </conditionalFormatting>
  <conditionalFormatting sqref="Q523">
    <cfRule type="cellIs" dxfId="16673" priority="55" operator="lessThan">
      <formula>0</formula>
    </cfRule>
  </conditionalFormatting>
  <conditionalFormatting sqref="P523">
    <cfRule type="cellIs" dxfId="16672" priority="54" operator="lessThan">
      <formula>0</formula>
    </cfRule>
  </conditionalFormatting>
  <conditionalFormatting sqref="P521:P522">
    <cfRule type="cellIs" dxfId="16671" priority="56" operator="lessThan">
      <formula>0</formula>
    </cfRule>
  </conditionalFormatting>
  <conditionalFormatting sqref="B523:N523">
    <cfRule type="cellIs" dxfId="16670" priority="53" operator="lessThan">
      <formula>0</formula>
    </cfRule>
  </conditionalFormatting>
  <conditionalFormatting sqref="B522:O522">
    <cfRule type="cellIs" dxfId="16669" priority="50" operator="lessThan">
      <formula>0</formula>
    </cfRule>
  </conditionalFormatting>
  <conditionalFormatting sqref="B522:O522">
    <cfRule type="expression" dxfId="16668" priority="51">
      <formula>B522/#REF!&gt;1</formula>
    </cfRule>
    <cfRule type="expression" dxfId="16667" priority="52">
      <formula>B522/#REF!&lt;1</formula>
    </cfRule>
  </conditionalFormatting>
  <conditionalFormatting sqref="O523">
    <cfRule type="cellIs" dxfId="16666" priority="49" operator="lessThan">
      <formula>0</formula>
    </cfRule>
  </conditionalFormatting>
  <conditionalFormatting sqref="P525:P528">
    <cfRule type="cellIs" dxfId="16665" priority="43" operator="lessThan">
      <formula>0</formula>
    </cfRule>
  </conditionalFormatting>
  <conditionalFormatting sqref="P524:Q524">
    <cfRule type="cellIs" dxfId="16664" priority="48" operator="lessThan">
      <formula>0</formula>
    </cfRule>
  </conditionalFormatting>
  <conditionalFormatting sqref="Q525:Q528">
    <cfRule type="cellIs" dxfId="16663" priority="47" operator="lessThan">
      <formula>0</formula>
    </cfRule>
  </conditionalFormatting>
  <conditionalFormatting sqref="Q529">
    <cfRule type="cellIs" dxfId="16662" priority="46" operator="lessThan">
      <formula>0</formula>
    </cfRule>
  </conditionalFormatting>
  <conditionalFormatting sqref="Q529">
    <cfRule type="cellIs" dxfId="16661" priority="45" operator="lessThan">
      <formula>0</formula>
    </cfRule>
  </conditionalFormatting>
  <conditionalFormatting sqref="B524">
    <cfRule type="cellIs" dxfId="16660" priority="44" operator="lessThan">
      <formula>0</formula>
    </cfRule>
  </conditionalFormatting>
  <conditionalFormatting sqref="Q530">
    <cfRule type="cellIs" dxfId="16659" priority="42" operator="lessThan">
      <formula>0</formula>
    </cfRule>
  </conditionalFormatting>
  <conditionalFormatting sqref="Q531">
    <cfRule type="cellIs" dxfId="16658" priority="40" operator="lessThan">
      <formula>0</formula>
    </cfRule>
  </conditionalFormatting>
  <conditionalFormatting sqref="P531">
    <cfRule type="cellIs" dxfId="16657" priority="39" operator="lessThan">
      <formula>0</formula>
    </cfRule>
  </conditionalFormatting>
  <conditionalFormatting sqref="P529:P530">
    <cfRule type="cellIs" dxfId="16656" priority="41" operator="lessThan">
      <formula>0</formula>
    </cfRule>
  </conditionalFormatting>
  <conditionalFormatting sqref="B531:N531">
    <cfRule type="cellIs" dxfId="16655" priority="38" operator="lessThan">
      <formula>0</formula>
    </cfRule>
  </conditionalFormatting>
  <conditionalFormatting sqref="B530:O530">
    <cfRule type="cellIs" dxfId="16654" priority="35" operator="lessThan">
      <formula>0</formula>
    </cfRule>
  </conditionalFormatting>
  <conditionalFormatting sqref="B530:O530">
    <cfRule type="expression" dxfId="16653" priority="36">
      <formula>B530/#REF!&gt;1</formula>
    </cfRule>
    <cfRule type="expression" dxfId="16652" priority="37">
      <formula>B530/#REF!&lt;1</formula>
    </cfRule>
  </conditionalFormatting>
  <conditionalFormatting sqref="O531">
    <cfRule type="cellIs" dxfId="16651" priority="34" operator="lessThan">
      <formula>0</formula>
    </cfRule>
  </conditionalFormatting>
  <conditionalFormatting sqref="P471:Q471 B471">
    <cfRule type="cellIs" dxfId="16650" priority="33" operator="lessThan">
      <formula>0</formula>
    </cfRule>
  </conditionalFormatting>
  <conditionalFormatting sqref="Q472:Q476">
    <cfRule type="cellIs" dxfId="16649" priority="32" operator="lessThan">
      <formula>0</formula>
    </cfRule>
  </conditionalFormatting>
  <conditionalFormatting sqref="P472:P475">
    <cfRule type="cellIs" dxfId="16648" priority="31" operator="lessThan">
      <formula>0</formula>
    </cfRule>
  </conditionalFormatting>
  <conditionalFormatting sqref="P476">
    <cfRule type="cellIs" dxfId="16647" priority="30" operator="lessThan">
      <formula>0</formula>
    </cfRule>
  </conditionalFormatting>
  <conditionalFormatting sqref="C356:M359 N356:N358 B355:B359">
    <cfRule type="cellIs" dxfId="16646" priority="28" operator="lessThan">
      <formula>0</formula>
    </cfRule>
  </conditionalFormatting>
  <conditionalFormatting sqref="C356:J356">
    <cfRule type="cellIs" dxfId="16645" priority="26" operator="lessThan">
      <formula>0</formula>
    </cfRule>
  </conditionalFormatting>
  <conditionalFormatting sqref="I357 K357:N357 C358:M359 K356:M356">
    <cfRule type="cellIs" dxfId="16644" priority="27" operator="lessThan">
      <formula>0</formula>
    </cfRule>
  </conditionalFormatting>
  <conditionalFormatting sqref="B355">
    <cfRule type="cellIs" dxfId="16643" priority="24" operator="lessThan">
      <formula>0</formula>
    </cfRule>
  </conditionalFormatting>
  <conditionalFormatting sqref="I356">
    <cfRule type="cellIs" dxfId="16642" priority="25" operator="lessThan">
      <formula>0</formula>
    </cfRule>
  </conditionalFormatting>
  <conditionalFormatting sqref="C357:J357">
    <cfRule type="cellIs" dxfId="16641" priority="23" operator="lessThan">
      <formula>0</formula>
    </cfRule>
  </conditionalFormatting>
  <conditionalFormatting sqref="H359">
    <cfRule type="cellIs" dxfId="16640" priority="22" operator="lessThan">
      <formula>0</formula>
    </cfRule>
  </conditionalFormatting>
  <conditionalFormatting sqref="B355:O359">
    <cfRule type="cellIs" dxfId="16639" priority="21" operator="lessThan">
      <formula>0</formula>
    </cfRule>
  </conditionalFormatting>
  <conditionalFormatting sqref="N358">
    <cfRule type="cellIs" dxfId="16638" priority="20" operator="lessThan">
      <formula>0</formula>
    </cfRule>
  </conditionalFormatting>
  <conditionalFormatting sqref="B356:B359">
    <cfRule type="cellIs" dxfId="16637" priority="19" operator="lessThan">
      <formula>0</formula>
    </cfRule>
  </conditionalFormatting>
  <conditionalFormatting sqref="B358:B359">
    <cfRule type="cellIs" dxfId="16636" priority="18" operator="lessThan">
      <formula>0</formula>
    </cfRule>
  </conditionalFormatting>
  <conditionalFormatting sqref="B356">
    <cfRule type="cellIs" dxfId="16635" priority="17" operator="lessThan">
      <formula>0</formula>
    </cfRule>
  </conditionalFormatting>
  <conditionalFormatting sqref="B357">
    <cfRule type="cellIs" dxfId="16634" priority="16" operator="lessThan">
      <formula>0</formula>
    </cfRule>
  </conditionalFormatting>
  <conditionalFormatting sqref="N359">
    <cfRule type="cellIs" dxfId="16633" priority="15" operator="lessThan">
      <formula>0</formula>
    </cfRule>
  </conditionalFormatting>
  <conditionalFormatting sqref="B358:O358">
    <cfRule type="cellIs" dxfId="16632" priority="12" operator="lessThan">
      <formula>0</formula>
    </cfRule>
  </conditionalFormatting>
  <conditionalFormatting sqref="B356:O358">
    <cfRule type="cellIs" dxfId="16631" priority="14" operator="lessThan">
      <formula>0</formula>
    </cfRule>
  </conditionalFormatting>
  <conditionalFormatting sqref="B357:O357">
    <cfRule type="cellIs" dxfId="16630" priority="13" operator="lessThan">
      <formula>0</formula>
    </cfRule>
  </conditionalFormatting>
  <conditionalFormatting sqref="B359:O359">
    <cfRule type="cellIs" dxfId="16629" priority="11" operator="lessThan">
      <formula>0</formula>
    </cfRule>
  </conditionalFormatting>
  <conditionalFormatting sqref="B356:O359">
    <cfRule type="cellIs" dxfId="16628" priority="10" operator="lessThan">
      <formula>0</formula>
    </cfRule>
  </conditionalFormatting>
  <conditionalFormatting sqref="B361:O361">
    <cfRule type="cellIs" dxfId="16627" priority="9" operator="lessThan">
      <formula>0</formula>
    </cfRule>
  </conditionalFormatting>
  <conditionalFormatting sqref="B361">
    <cfRule type="cellIs" dxfId="16626" priority="8" operator="lessThan">
      <formula>0</formula>
    </cfRule>
  </conditionalFormatting>
  <conditionalFormatting sqref="B361">
    <cfRule type="cellIs" dxfId="16625" priority="7" operator="lessThan">
      <formula>0</formula>
    </cfRule>
  </conditionalFormatting>
  <conditionalFormatting sqref="B362:O365">
    <cfRule type="cellIs" dxfId="16624" priority="6" operator="lessThan">
      <formula>0</formula>
    </cfRule>
  </conditionalFormatting>
  <conditionalFormatting sqref="B364:O364">
    <cfRule type="cellIs" dxfId="16623" priority="3" operator="lessThan">
      <formula>0</formula>
    </cfRule>
  </conditionalFormatting>
  <conditionalFormatting sqref="B362:O364">
    <cfRule type="cellIs" dxfId="16622" priority="5" operator="lessThan">
      <formula>0</formula>
    </cfRule>
  </conditionalFormatting>
  <conditionalFormatting sqref="B363:O363">
    <cfRule type="cellIs" dxfId="16621" priority="4" operator="lessThan">
      <formula>0</formula>
    </cfRule>
  </conditionalFormatting>
  <conditionalFormatting sqref="B365:O365">
    <cfRule type="cellIs" dxfId="16620" priority="2" operator="lessThan">
      <formula>0</formula>
    </cfRule>
  </conditionalFormatting>
  <conditionalFormatting sqref="B362:O365">
    <cfRule type="cellIs" dxfId="1661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outlinePr summaryBelow="0" summaryRight="0"/>
  </sheetPr>
  <dimension ref="A1:DN723"/>
  <sheetViews>
    <sheetView topLeftCell="C645" zoomScale="80" zoomScaleNormal="80" workbookViewId="0">
      <selection activeCell="O665" sqref="O665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7.6992187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7</v>
      </c>
      <c r="K2" t="s">
        <v>2318</v>
      </c>
      <c r="L2" t="s">
        <v>2319</v>
      </c>
      <c r="M2" t="s">
        <v>2320</v>
      </c>
      <c r="N2" t="s">
        <v>2321</v>
      </c>
      <c r="O2" t="s">
        <v>2322</v>
      </c>
      <c r="P2" t="s">
        <v>2323</v>
      </c>
      <c r="Q2" t="s">
        <v>2324</v>
      </c>
      <c r="R2" t="s">
        <v>2325</v>
      </c>
      <c r="S2" t="s">
        <v>2326</v>
      </c>
      <c r="T2" t="s">
        <v>2327</v>
      </c>
      <c r="U2" t="s">
        <v>2328</v>
      </c>
      <c r="V2" t="s">
        <v>2329</v>
      </c>
      <c r="W2" t="s">
        <v>2330</v>
      </c>
      <c r="X2" t="s">
        <v>2331</v>
      </c>
      <c r="Y2" t="s">
        <v>2332</v>
      </c>
      <c r="Z2" t="s">
        <v>2333</v>
      </c>
      <c r="AA2" t="s">
        <v>2334</v>
      </c>
      <c r="AB2" t="s">
        <v>2335</v>
      </c>
      <c r="AC2" t="s">
        <v>2336</v>
      </c>
      <c r="AD2" t="s">
        <v>2337</v>
      </c>
      <c r="AE2" t="s">
        <v>2338</v>
      </c>
      <c r="AF2" t="s">
        <v>2339</v>
      </c>
      <c r="AG2" t="s">
        <v>2340</v>
      </c>
      <c r="AH2" t="s">
        <v>2341</v>
      </c>
      <c r="AI2" t="s">
        <v>2342</v>
      </c>
      <c r="AJ2" t="s">
        <v>2343</v>
      </c>
      <c r="AK2" t="s">
        <v>2344</v>
      </c>
      <c r="AL2" t="s">
        <v>2345</v>
      </c>
      <c r="AM2" t="s">
        <v>2346</v>
      </c>
      <c r="AN2" t="s">
        <v>2347</v>
      </c>
      <c r="AO2" t="s">
        <v>2348</v>
      </c>
      <c r="AP2" t="s">
        <v>2349</v>
      </c>
      <c r="AQ2" t="s">
        <v>2350</v>
      </c>
      <c r="AR2" t="s">
        <v>2351</v>
      </c>
      <c r="AS2" t="s">
        <v>2352</v>
      </c>
      <c r="AT2" t="s">
        <v>2353</v>
      </c>
      <c r="AU2" t="s">
        <v>2354</v>
      </c>
      <c r="AV2" t="s">
        <v>2355</v>
      </c>
      <c r="AW2" t="s">
        <v>2356</v>
      </c>
      <c r="AX2" t="s">
        <v>2357</v>
      </c>
      <c r="AY2" t="s">
        <v>2358</v>
      </c>
      <c r="AZ2" t="s">
        <v>2359</v>
      </c>
      <c r="BA2" t="s">
        <v>2360</v>
      </c>
      <c r="BB2" t="s">
        <v>2361</v>
      </c>
      <c r="BC2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31035701</v>
      </c>
      <c r="C5">
        <v>36538694</v>
      </c>
      <c r="D5">
        <v>40589081.049999997</v>
      </c>
      <c r="E5">
        <v>48614207</v>
      </c>
      <c r="F5">
        <v>29523083</v>
      </c>
      <c r="G5">
        <v>29317093</v>
      </c>
      <c r="H5">
        <v>29860512.539999999</v>
      </c>
      <c r="I5">
        <v>25606889</v>
      </c>
      <c r="J5">
        <v>31370218</v>
      </c>
      <c r="K5">
        <v>35814961</v>
      </c>
      <c r="L5">
        <v>34023108.68</v>
      </c>
      <c r="M5">
        <v>36986408</v>
      </c>
      <c r="N5">
        <v>30800253</v>
      </c>
      <c r="O5">
        <v>39081732</v>
      </c>
      <c r="P5">
        <v>28878805.809999999</v>
      </c>
      <c r="Q5">
        <v>28709117</v>
      </c>
      <c r="R5">
        <v>18591654</v>
      </c>
      <c r="S5">
        <v>23299098</v>
      </c>
      <c r="T5">
        <v>33443165.710000001</v>
      </c>
      <c r="U5">
        <v>30193256</v>
      </c>
      <c r="V5">
        <v>17066363</v>
      </c>
      <c r="W5">
        <v>21511026</v>
      </c>
      <c r="X5">
        <v>21518251.579999998</v>
      </c>
      <c r="Y5">
        <v>14480170</v>
      </c>
      <c r="Z5">
        <v>15566091</v>
      </c>
      <c r="AA5">
        <v>19069567</v>
      </c>
      <c r="AB5">
        <v>32204375.27</v>
      </c>
      <c r="AC5">
        <v>14460218</v>
      </c>
      <c r="AD5">
        <v>14859677</v>
      </c>
      <c r="AE5">
        <v>20673111</v>
      </c>
      <c r="AF5">
        <v>24632252.850000001</v>
      </c>
      <c r="AG5">
        <v>18314200</v>
      </c>
      <c r="AH5">
        <v>32065814</v>
      </c>
      <c r="AI5">
        <v>22569847</v>
      </c>
      <c r="AJ5">
        <v>23084975.809999999</v>
      </c>
      <c r="AK5">
        <v>20871756</v>
      </c>
      <c r="AL5">
        <v>18561818</v>
      </c>
      <c r="AM5">
        <v>19006324</v>
      </c>
      <c r="AN5">
        <v>14201712.210000001</v>
      </c>
      <c r="AO5">
        <v>14857086</v>
      </c>
      <c r="AP5">
        <v>14821080</v>
      </c>
      <c r="AQ5">
        <v>18380920</v>
      </c>
      <c r="AR5">
        <v>15715769.1</v>
      </c>
      <c r="AS5">
        <v>18182206</v>
      </c>
      <c r="AT5">
        <v>13933448</v>
      </c>
      <c r="AU5">
        <v>15103301</v>
      </c>
      <c r="AV5">
        <v>12682282.76</v>
      </c>
      <c r="AW5">
        <v>10093070</v>
      </c>
      <c r="AX5">
        <v>10424116</v>
      </c>
      <c r="AY5">
        <v>12166902</v>
      </c>
      <c r="AZ5">
        <v>11896726</v>
      </c>
      <c r="BA5">
        <v>9699487</v>
      </c>
      <c r="BB5">
        <v>10305744</v>
      </c>
      <c r="BC5">
        <v>11232920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2000</v>
      </c>
      <c r="C6">
        <v>2000</v>
      </c>
      <c r="D6">
        <v>36568.949999999997</v>
      </c>
      <c r="E6">
        <v>198758</v>
      </c>
      <c r="F6">
        <v>222016</v>
      </c>
      <c r="G6">
        <v>183605</v>
      </c>
      <c r="H6">
        <v>658571.92000000004</v>
      </c>
      <c r="I6">
        <v>615867</v>
      </c>
      <c r="J6">
        <v>708947</v>
      </c>
      <c r="K6">
        <v>1586727</v>
      </c>
      <c r="L6">
        <v>1467226.8</v>
      </c>
      <c r="M6">
        <v>1461815</v>
      </c>
      <c r="N6">
        <v>1411564</v>
      </c>
      <c r="O6">
        <v>1704811</v>
      </c>
      <c r="P6">
        <v>1384828.45</v>
      </c>
      <c r="Q6">
        <v>1372000</v>
      </c>
      <c r="R6">
        <v>1387360</v>
      </c>
      <c r="S6">
        <v>1406044</v>
      </c>
      <c r="T6">
        <v>1375805.32</v>
      </c>
      <c r="U6">
        <v>1383140</v>
      </c>
      <c r="V6">
        <v>1386185</v>
      </c>
      <c r="W6">
        <v>1393350</v>
      </c>
      <c r="X6">
        <v>1402447.57</v>
      </c>
      <c r="Y6">
        <v>1338221</v>
      </c>
      <c r="Z6">
        <v>1332000</v>
      </c>
      <c r="AA6">
        <v>1222000</v>
      </c>
      <c r="AB6">
        <v>1232027.25</v>
      </c>
      <c r="AC6">
        <v>1202000</v>
      </c>
      <c r="AD6">
        <v>1152000</v>
      </c>
      <c r="AE6">
        <v>1050000</v>
      </c>
      <c r="AF6">
        <v>1050000</v>
      </c>
      <c r="AG6">
        <v>975607</v>
      </c>
      <c r="AH6">
        <v>3648489</v>
      </c>
      <c r="AI6">
        <v>12417635</v>
      </c>
      <c r="AJ6">
        <v>11970669.34</v>
      </c>
      <c r="AK6">
        <v>9968062</v>
      </c>
      <c r="AL6">
        <v>7674552</v>
      </c>
      <c r="AM6">
        <v>9415364</v>
      </c>
      <c r="AN6">
        <v>9893328.6799999997</v>
      </c>
      <c r="AO6">
        <v>6700682</v>
      </c>
      <c r="AP6">
        <v>3793083</v>
      </c>
      <c r="AQ6">
        <v>4202344</v>
      </c>
      <c r="AR6">
        <v>4435563.0599999996</v>
      </c>
      <c r="AS6">
        <v>399144</v>
      </c>
      <c r="AT6">
        <v>200727</v>
      </c>
      <c r="AU6">
        <v>946010</v>
      </c>
      <c r="AV6">
        <v>1196010.08</v>
      </c>
      <c r="AW6">
        <v>869603</v>
      </c>
      <c r="AX6">
        <v>389584</v>
      </c>
      <c r="AY6">
        <v>529585</v>
      </c>
      <c r="AZ6">
        <v>750318</v>
      </c>
      <c r="BA6">
        <v>2517557</v>
      </c>
      <c r="BB6">
        <v>1169325</v>
      </c>
      <c r="BC6">
        <v>778056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8984110</v>
      </c>
      <c r="C7">
        <v>8210753</v>
      </c>
      <c r="D7">
        <v>8827964.9900000002</v>
      </c>
      <c r="E7">
        <v>8263232</v>
      </c>
      <c r="F7">
        <v>7464014</v>
      </c>
      <c r="G7">
        <v>8471792</v>
      </c>
      <c r="H7">
        <v>9447045.1600000001</v>
      </c>
      <c r="I7">
        <v>8284965</v>
      </c>
      <c r="J7">
        <v>7755751</v>
      </c>
      <c r="K7">
        <v>8114780</v>
      </c>
      <c r="L7">
        <v>9446122.1300000008</v>
      </c>
      <c r="M7">
        <v>7758662</v>
      </c>
      <c r="N7">
        <v>7497023</v>
      </c>
      <c r="O7">
        <v>7542021</v>
      </c>
      <c r="P7">
        <v>8312731.7300000004</v>
      </c>
      <c r="Q7">
        <v>7820180</v>
      </c>
      <c r="R7">
        <v>7169932</v>
      </c>
      <c r="S7">
        <v>7575000</v>
      </c>
      <c r="T7">
        <v>3321628.35</v>
      </c>
      <c r="U7">
        <v>3025394</v>
      </c>
      <c r="V7">
        <v>3383902</v>
      </c>
      <c r="W7">
        <v>2676778</v>
      </c>
      <c r="X7">
        <v>2888246.72</v>
      </c>
      <c r="Y7">
        <v>2838246</v>
      </c>
      <c r="Z7">
        <v>2666262</v>
      </c>
      <c r="AA7">
        <v>2559166</v>
      </c>
      <c r="AB7">
        <v>2717800.18</v>
      </c>
      <c r="AC7">
        <v>2209466</v>
      </c>
      <c r="AD7">
        <v>2078493</v>
      </c>
      <c r="AE7">
        <v>2117510</v>
      </c>
      <c r="AF7">
        <v>2424666.33</v>
      </c>
      <c r="AG7">
        <v>2024838</v>
      </c>
      <c r="AH7">
        <v>2322687</v>
      </c>
      <c r="AI7">
        <v>1441877</v>
      </c>
      <c r="AJ7">
        <v>1888768.37</v>
      </c>
      <c r="AK7">
        <v>1647675</v>
      </c>
      <c r="AL7">
        <v>1583062</v>
      </c>
      <c r="AM7">
        <v>1302297</v>
      </c>
      <c r="AN7">
        <v>976539.17</v>
      </c>
      <c r="AO7">
        <v>1209742</v>
      </c>
      <c r="AP7">
        <v>1274003</v>
      </c>
      <c r="AQ7">
        <v>1293842</v>
      </c>
      <c r="AR7">
        <v>1225565.1100000001</v>
      </c>
      <c r="AS7">
        <v>1039535</v>
      </c>
      <c r="AT7">
        <v>928062</v>
      </c>
      <c r="AU7">
        <v>1066225</v>
      </c>
      <c r="AV7">
        <v>924688.77</v>
      </c>
      <c r="AW7">
        <v>1013191</v>
      </c>
      <c r="AX7">
        <v>935400</v>
      </c>
      <c r="AY7">
        <v>378734</v>
      </c>
      <c r="AZ7">
        <v>544612</v>
      </c>
      <c r="BA7">
        <v>767543</v>
      </c>
      <c r="BB7">
        <v>715806</v>
      </c>
      <c r="BC7">
        <v>61311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1606997</v>
      </c>
      <c r="C8">
        <v>1685235</v>
      </c>
      <c r="D8">
        <v>8827964.9900000002</v>
      </c>
      <c r="E8">
        <v>0</v>
      </c>
      <c r="F8">
        <v>0</v>
      </c>
      <c r="G8">
        <v>847179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6229356</v>
      </c>
      <c r="T8">
        <v>0</v>
      </c>
      <c r="U8">
        <v>0</v>
      </c>
      <c r="V8">
        <v>2597421</v>
      </c>
      <c r="W8">
        <v>184645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576451.05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378734</v>
      </c>
      <c r="AZ8">
        <v>544612</v>
      </c>
      <c r="BA8">
        <v>767543</v>
      </c>
      <c r="BB8">
        <v>715806</v>
      </c>
      <c r="BC8">
        <v>613111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66</v>
      </c>
      <c r="B9">
        <v>7377113</v>
      </c>
      <c r="C9">
        <v>6525518</v>
      </c>
      <c r="D9">
        <v>0</v>
      </c>
      <c r="E9">
        <v>8263232</v>
      </c>
      <c r="F9">
        <v>7464014</v>
      </c>
      <c r="G9">
        <v>0</v>
      </c>
      <c r="H9">
        <v>9447045.1600000001</v>
      </c>
      <c r="I9">
        <v>8284965</v>
      </c>
      <c r="J9">
        <v>7755751</v>
      </c>
      <c r="K9">
        <v>8114780</v>
      </c>
      <c r="L9">
        <v>9446122.1300000008</v>
      </c>
      <c r="M9">
        <v>7758662</v>
      </c>
      <c r="N9">
        <v>7497023</v>
      </c>
      <c r="O9">
        <v>7542021</v>
      </c>
      <c r="P9">
        <v>8312731.7300000004</v>
      </c>
      <c r="Q9">
        <v>7820180</v>
      </c>
      <c r="R9">
        <v>7169932</v>
      </c>
      <c r="S9">
        <v>1345644</v>
      </c>
      <c r="T9">
        <v>3321628.35</v>
      </c>
      <c r="U9">
        <v>3025394</v>
      </c>
      <c r="V9">
        <v>786481</v>
      </c>
      <c r="W9">
        <v>830327</v>
      </c>
      <c r="X9">
        <v>2888246.72</v>
      </c>
      <c r="Y9">
        <v>2838246</v>
      </c>
      <c r="Z9">
        <v>2666262</v>
      </c>
      <c r="AA9">
        <v>2559166</v>
      </c>
      <c r="AB9">
        <v>2717800.18</v>
      </c>
      <c r="AC9">
        <v>2209466</v>
      </c>
      <c r="AD9">
        <v>2078493</v>
      </c>
      <c r="AE9">
        <v>2117510</v>
      </c>
      <c r="AF9">
        <v>848215.28</v>
      </c>
      <c r="AG9">
        <v>2024838</v>
      </c>
      <c r="AH9">
        <v>2322687</v>
      </c>
      <c r="AI9">
        <v>1441877</v>
      </c>
      <c r="AJ9">
        <v>1888768.37</v>
      </c>
      <c r="AK9">
        <v>1647675</v>
      </c>
      <c r="AL9">
        <v>1583062</v>
      </c>
      <c r="AM9">
        <v>1302297</v>
      </c>
      <c r="AN9">
        <v>976539.17</v>
      </c>
      <c r="AO9">
        <v>1209742</v>
      </c>
      <c r="AP9">
        <v>1274003</v>
      </c>
      <c r="AQ9">
        <v>1293842</v>
      </c>
      <c r="AR9">
        <v>1225565.1100000001</v>
      </c>
      <c r="AS9">
        <v>1039535</v>
      </c>
      <c r="AT9">
        <v>928062</v>
      </c>
      <c r="AU9">
        <v>1066225</v>
      </c>
      <c r="AV9">
        <v>924688.77</v>
      </c>
      <c r="AW9">
        <v>1013191</v>
      </c>
      <c r="AX9">
        <v>93540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90</v>
      </c>
      <c r="B10">
        <v>30355361</v>
      </c>
      <c r="C10">
        <v>30804499</v>
      </c>
      <c r="D10">
        <v>31748781.32</v>
      </c>
      <c r="E10">
        <v>29684404</v>
      </c>
      <c r="F10">
        <v>28859753</v>
      </c>
      <c r="G10">
        <v>31760769</v>
      </c>
      <c r="H10">
        <v>31537849.390000001</v>
      </c>
      <c r="I10">
        <v>28178451</v>
      </c>
      <c r="J10">
        <v>27956525</v>
      </c>
      <c r="K10">
        <v>29407105</v>
      </c>
      <c r="L10">
        <v>29570068.390000001</v>
      </c>
      <c r="M10">
        <v>26440566</v>
      </c>
      <c r="N10">
        <v>26014749</v>
      </c>
      <c r="O10">
        <v>27849746</v>
      </c>
      <c r="P10">
        <v>27376288.300000001</v>
      </c>
      <c r="Q10">
        <v>24929014</v>
      </c>
      <c r="R10">
        <v>24296878</v>
      </c>
      <c r="S10">
        <v>26807925</v>
      </c>
      <c r="T10">
        <v>26704519.920000002</v>
      </c>
      <c r="U10">
        <v>23087813</v>
      </c>
      <c r="V10">
        <v>23560938</v>
      </c>
      <c r="W10">
        <v>24671548</v>
      </c>
      <c r="X10">
        <v>25072218.350000001</v>
      </c>
      <c r="Y10">
        <v>22072286</v>
      </c>
      <c r="Z10">
        <v>21415054</v>
      </c>
      <c r="AA10">
        <v>22111368</v>
      </c>
      <c r="AB10">
        <v>22167148.170000002</v>
      </c>
      <c r="AC10">
        <v>19350562</v>
      </c>
      <c r="AD10">
        <v>19609044</v>
      </c>
      <c r="AE10">
        <v>19923819</v>
      </c>
      <c r="AF10">
        <v>19915860.239999998</v>
      </c>
      <c r="AG10">
        <v>17326923</v>
      </c>
      <c r="AH10">
        <v>16553733</v>
      </c>
      <c r="AI10">
        <v>9486318</v>
      </c>
      <c r="AJ10">
        <v>9148331.0700000003</v>
      </c>
      <c r="AK10">
        <v>8312716</v>
      </c>
      <c r="AL10">
        <v>8226437</v>
      </c>
      <c r="AM10">
        <v>8338278</v>
      </c>
      <c r="AN10">
        <v>8642208.5800000001</v>
      </c>
      <c r="AO10">
        <v>6519536</v>
      </c>
      <c r="AP10">
        <v>6447579</v>
      </c>
      <c r="AQ10">
        <v>6820748</v>
      </c>
      <c r="AR10">
        <v>6517558.8700000001</v>
      </c>
      <c r="AS10">
        <v>5754042</v>
      </c>
      <c r="AT10">
        <v>5468468</v>
      </c>
      <c r="AU10">
        <v>5725390</v>
      </c>
      <c r="AV10">
        <v>5900343.21</v>
      </c>
      <c r="AW10">
        <v>5275641</v>
      </c>
      <c r="AX10">
        <v>4926677</v>
      </c>
      <c r="AY10">
        <v>5199666</v>
      </c>
      <c r="AZ10">
        <v>5443906</v>
      </c>
      <c r="BA10">
        <v>7815923</v>
      </c>
      <c r="BB10">
        <v>7232098</v>
      </c>
      <c r="BC10">
        <v>707218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2367</v>
      </c>
      <c r="B11">
        <v>0</v>
      </c>
      <c r="C11">
        <v>0</v>
      </c>
      <c r="D11">
        <v>0</v>
      </c>
      <c r="E11">
        <v>29684404</v>
      </c>
      <c r="F11">
        <v>28859753</v>
      </c>
      <c r="G11">
        <v>0</v>
      </c>
      <c r="H11">
        <v>31537849.390000001</v>
      </c>
      <c r="I11">
        <v>28178451</v>
      </c>
      <c r="J11">
        <v>27956525</v>
      </c>
      <c r="K11">
        <v>29407105</v>
      </c>
      <c r="L11">
        <v>29570068.390000001</v>
      </c>
      <c r="M11">
        <v>26440566</v>
      </c>
      <c r="N11">
        <v>26014749</v>
      </c>
      <c r="O11">
        <v>0</v>
      </c>
      <c r="P11">
        <v>0</v>
      </c>
      <c r="Q11">
        <v>24929014</v>
      </c>
      <c r="R11">
        <v>24296878</v>
      </c>
      <c r="S11">
        <v>0</v>
      </c>
      <c r="T11">
        <v>26704519.920000002</v>
      </c>
      <c r="U11">
        <v>23087813</v>
      </c>
      <c r="V11">
        <v>0</v>
      </c>
      <c r="W11">
        <v>0</v>
      </c>
      <c r="X11">
        <v>25072218.350000001</v>
      </c>
      <c r="Y11">
        <v>22072286</v>
      </c>
      <c r="Z11">
        <v>21415054</v>
      </c>
      <c r="AA11">
        <v>22111368</v>
      </c>
      <c r="AB11">
        <v>22167148.170000002</v>
      </c>
      <c r="AC11">
        <v>19350562</v>
      </c>
      <c r="AD11">
        <v>19609044</v>
      </c>
      <c r="AE11">
        <v>19923819</v>
      </c>
      <c r="AF11">
        <v>0</v>
      </c>
      <c r="AG11">
        <v>17326923</v>
      </c>
      <c r="AH11">
        <v>16553733</v>
      </c>
      <c r="AI11">
        <v>9486318</v>
      </c>
      <c r="AJ11">
        <v>9148331.0700000003</v>
      </c>
      <c r="AK11">
        <v>8312716</v>
      </c>
      <c r="AL11">
        <v>8226437</v>
      </c>
      <c r="AM11">
        <v>8338278</v>
      </c>
      <c r="AN11">
        <v>8642208.5800000001</v>
      </c>
      <c r="AO11">
        <v>6519536</v>
      </c>
      <c r="AP11">
        <v>6447579</v>
      </c>
      <c r="AQ11">
        <v>6820748</v>
      </c>
      <c r="AR11">
        <v>6517558.8700000001</v>
      </c>
      <c r="AS11">
        <v>5754042</v>
      </c>
      <c r="AT11">
        <v>5468468</v>
      </c>
      <c r="AU11">
        <v>5725390</v>
      </c>
      <c r="AV11">
        <v>5900343.21</v>
      </c>
      <c r="AW11">
        <v>5275641</v>
      </c>
      <c r="AX11">
        <v>4926677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368</v>
      </c>
      <c r="B12">
        <v>5681</v>
      </c>
      <c r="C12">
        <v>1058086</v>
      </c>
      <c r="D12">
        <v>513.48</v>
      </c>
      <c r="E12">
        <v>4380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2369</v>
      </c>
      <c r="B13">
        <v>204372</v>
      </c>
      <c r="C13">
        <v>208140</v>
      </c>
      <c r="D13">
        <v>201038.04</v>
      </c>
      <c r="E13">
        <v>179130</v>
      </c>
      <c r="F13">
        <v>216487</v>
      </c>
      <c r="G13">
        <v>239261</v>
      </c>
      <c r="H13">
        <v>419217.41</v>
      </c>
      <c r="I13">
        <v>589728</v>
      </c>
      <c r="J13">
        <v>602902</v>
      </c>
      <c r="K13">
        <v>455735</v>
      </c>
      <c r="L13">
        <v>487183.21</v>
      </c>
      <c r="M13">
        <v>493573</v>
      </c>
      <c r="N13">
        <v>567644</v>
      </c>
      <c r="O13">
        <v>567757</v>
      </c>
      <c r="P13">
        <v>620614.66</v>
      </c>
      <c r="Q13">
        <v>719863</v>
      </c>
      <c r="R13">
        <v>742891</v>
      </c>
      <c r="S13">
        <v>561136</v>
      </c>
      <c r="T13">
        <v>5054012.34</v>
      </c>
      <c r="U13">
        <v>4347710</v>
      </c>
      <c r="V13">
        <v>4937687</v>
      </c>
      <c r="W13">
        <v>6087779</v>
      </c>
      <c r="X13">
        <v>6091748.6100000003</v>
      </c>
      <c r="Y13">
        <v>5827100</v>
      </c>
      <c r="Z13">
        <v>5924726</v>
      </c>
      <c r="AA13">
        <v>5470877</v>
      </c>
      <c r="AB13">
        <v>6362797.7400000002</v>
      </c>
      <c r="AC13">
        <v>5838453</v>
      </c>
      <c r="AD13">
        <v>6075107</v>
      </c>
      <c r="AE13">
        <v>5958583</v>
      </c>
      <c r="AF13">
        <v>5939798.2400000002</v>
      </c>
      <c r="AG13">
        <v>6207655</v>
      </c>
      <c r="AH13">
        <v>6004522</v>
      </c>
      <c r="AI13">
        <v>2676015</v>
      </c>
      <c r="AJ13">
        <v>2761475.5</v>
      </c>
      <c r="AK13">
        <v>2583027</v>
      </c>
      <c r="AL13">
        <v>2060991</v>
      </c>
      <c r="AM13">
        <v>2400111</v>
      </c>
      <c r="AN13">
        <v>2690265.32</v>
      </c>
      <c r="AO13">
        <v>1838455</v>
      </c>
      <c r="AP13">
        <v>1605373</v>
      </c>
      <c r="AQ13">
        <v>1535870</v>
      </c>
      <c r="AR13">
        <v>2818429.05</v>
      </c>
      <c r="AS13">
        <v>1122098</v>
      </c>
      <c r="AT13">
        <v>1094733</v>
      </c>
      <c r="AU13">
        <v>1216776</v>
      </c>
      <c r="AV13">
        <v>2421660.7599999998</v>
      </c>
      <c r="AW13">
        <v>1184193</v>
      </c>
      <c r="AX13">
        <v>1168219</v>
      </c>
      <c r="AY13">
        <v>1965155</v>
      </c>
      <c r="AZ13">
        <v>2271447</v>
      </c>
      <c r="BA13">
        <v>2191041</v>
      </c>
      <c r="BB13">
        <v>2156568</v>
      </c>
      <c r="BC13">
        <v>2304008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2370</v>
      </c>
      <c r="B14">
        <v>204372</v>
      </c>
      <c r="C14">
        <v>208140</v>
      </c>
      <c r="D14">
        <v>201038.04</v>
      </c>
      <c r="E14">
        <v>179130</v>
      </c>
      <c r="F14">
        <v>216487</v>
      </c>
      <c r="G14">
        <v>239261</v>
      </c>
      <c r="H14">
        <v>419217.41</v>
      </c>
      <c r="I14">
        <v>589728</v>
      </c>
      <c r="J14">
        <v>602902</v>
      </c>
      <c r="K14">
        <v>455735</v>
      </c>
      <c r="L14">
        <v>487183.21</v>
      </c>
      <c r="M14">
        <v>493573</v>
      </c>
      <c r="N14">
        <v>567644</v>
      </c>
      <c r="O14">
        <v>0</v>
      </c>
      <c r="P14">
        <v>0</v>
      </c>
      <c r="Q14">
        <v>719863</v>
      </c>
      <c r="R14">
        <v>742891</v>
      </c>
      <c r="S14">
        <v>0</v>
      </c>
      <c r="T14">
        <v>5054012.34</v>
      </c>
      <c r="U14">
        <v>4347710</v>
      </c>
      <c r="V14">
        <v>0</v>
      </c>
      <c r="W14">
        <v>0</v>
      </c>
      <c r="X14">
        <v>6091748.6100000003</v>
      </c>
      <c r="Y14">
        <v>5827100</v>
      </c>
      <c r="Z14">
        <v>5924726</v>
      </c>
      <c r="AA14">
        <v>5470877</v>
      </c>
      <c r="AB14">
        <v>6362797.7400000002</v>
      </c>
      <c r="AC14">
        <v>5838453</v>
      </c>
      <c r="AD14">
        <v>6075107</v>
      </c>
      <c r="AE14">
        <v>5958583</v>
      </c>
      <c r="AF14">
        <v>0</v>
      </c>
      <c r="AG14">
        <v>6207655</v>
      </c>
      <c r="AH14">
        <v>6004522</v>
      </c>
      <c r="AI14">
        <v>2676015</v>
      </c>
      <c r="AJ14">
        <v>2761475.5</v>
      </c>
      <c r="AK14">
        <v>2583027</v>
      </c>
      <c r="AL14">
        <v>2060991</v>
      </c>
      <c r="AM14">
        <v>2400111</v>
      </c>
      <c r="AN14">
        <v>2690265.32</v>
      </c>
      <c r="AO14">
        <v>1838455</v>
      </c>
      <c r="AP14">
        <v>1605373</v>
      </c>
      <c r="AQ14">
        <v>1535870</v>
      </c>
      <c r="AR14">
        <v>2818429.05</v>
      </c>
      <c r="AS14">
        <v>1122098</v>
      </c>
      <c r="AT14">
        <v>1094733</v>
      </c>
      <c r="AU14">
        <v>1216776</v>
      </c>
      <c r="AV14">
        <v>2421660.7599999998</v>
      </c>
      <c r="AW14">
        <v>1184193</v>
      </c>
      <c r="AX14">
        <v>1168219</v>
      </c>
      <c r="AY14">
        <v>0</v>
      </c>
      <c r="AZ14">
        <v>0</v>
      </c>
      <c r="BA14">
        <v>0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791</v>
      </c>
      <c r="B15">
        <v>70587225</v>
      </c>
      <c r="C15">
        <v>76822172</v>
      </c>
      <c r="D15">
        <v>81403947.819999993</v>
      </c>
      <c r="E15">
        <v>86983532</v>
      </c>
      <c r="F15">
        <v>66285353</v>
      </c>
      <c r="G15">
        <v>69972520</v>
      </c>
      <c r="H15">
        <v>71923196.420000002</v>
      </c>
      <c r="I15">
        <v>63275900</v>
      </c>
      <c r="J15">
        <v>68394343</v>
      </c>
      <c r="K15">
        <v>75379308</v>
      </c>
      <c r="L15">
        <v>74993709.200000003</v>
      </c>
      <c r="M15">
        <v>73141024</v>
      </c>
      <c r="N15">
        <v>66291233</v>
      </c>
      <c r="O15">
        <v>76746067</v>
      </c>
      <c r="P15">
        <v>66573268.950000003</v>
      </c>
      <c r="Q15">
        <v>63550174</v>
      </c>
      <c r="R15">
        <v>52188715</v>
      </c>
      <c r="S15">
        <v>59649203</v>
      </c>
      <c r="T15">
        <v>69899131.650000006</v>
      </c>
      <c r="U15">
        <v>62037313</v>
      </c>
      <c r="V15">
        <v>50335075</v>
      </c>
      <c r="W15">
        <v>56340481</v>
      </c>
      <c r="X15">
        <v>56972912.840000004</v>
      </c>
      <c r="Y15">
        <v>46556023</v>
      </c>
      <c r="Z15">
        <v>46904133</v>
      </c>
      <c r="AA15">
        <v>50432978</v>
      </c>
      <c r="AB15">
        <v>64684148.600000001</v>
      </c>
      <c r="AC15">
        <v>43060699</v>
      </c>
      <c r="AD15">
        <v>43774321</v>
      </c>
      <c r="AE15">
        <v>49723023</v>
      </c>
      <c r="AF15">
        <v>53962577.659999996</v>
      </c>
      <c r="AG15">
        <v>44849223</v>
      </c>
      <c r="AH15">
        <v>60595245</v>
      </c>
      <c r="AI15">
        <v>48591692</v>
      </c>
      <c r="AJ15">
        <v>48854220.100000001</v>
      </c>
      <c r="AK15">
        <v>43383236</v>
      </c>
      <c r="AL15">
        <v>38106860</v>
      </c>
      <c r="AM15">
        <v>40462374</v>
      </c>
      <c r="AN15">
        <v>36404053.960000001</v>
      </c>
      <c r="AO15">
        <v>31125501</v>
      </c>
      <c r="AP15">
        <v>27941118</v>
      </c>
      <c r="AQ15">
        <v>32233724</v>
      </c>
      <c r="AR15">
        <v>30712885.199999999</v>
      </c>
      <c r="AS15">
        <v>26497025</v>
      </c>
      <c r="AT15">
        <v>21625438</v>
      </c>
      <c r="AU15">
        <v>24057702</v>
      </c>
      <c r="AV15">
        <v>23124985.57</v>
      </c>
      <c r="AW15">
        <v>18435698</v>
      </c>
      <c r="AX15">
        <v>17843996</v>
      </c>
      <c r="AY15">
        <v>20240042</v>
      </c>
      <c r="AZ15">
        <v>20907009</v>
      </c>
      <c r="BA15">
        <v>22991551</v>
      </c>
      <c r="BB15">
        <v>21579541</v>
      </c>
      <c r="BC15">
        <v>22000281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2371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2372</v>
      </c>
      <c r="B17">
        <v>185353</v>
      </c>
      <c r="C17">
        <v>176702</v>
      </c>
      <c r="D17">
        <v>170938.3</v>
      </c>
      <c r="E17">
        <v>0</v>
      </c>
      <c r="F17">
        <v>0</v>
      </c>
      <c r="G17">
        <v>171108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418346</v>
      </c>
      <c r="P17">
        <v>1398280.78</v>
      </c>
      <c r="Q17">
        <v>0</v>
      </c>
      <c r="R17">
        <v>0</v>
      </c>
      <c r="S17">
        <v>153668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2365</v>
      </c>
      <c r="B18">
        <v>0</v>
      </c>
      <c r="C18">
        <v>0</v>
      </c>
      <c r="D18">
        <v>170938.3</v>
      </c>
      <c r="E18">
        <v>0</v>
      </c>
      <c r="F18">
        <v>0</v>
      </c>
      <c r="G18">
        <v>17110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398280.78</v>
      </c>
      <c r="Q18">
        <v>0</v>
      </c>
      <c r="R18">
        <v>0</v>
      </c>
      <c r="S18">
        <v>153668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373</v>
      </c>
      <c r="B19">
        <v>185353</v>
      </c>
      <c r="C19">
        <v>17670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41834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374</v>
      </c>
      <c r="B20">
        <v>200613</v>
      </c>
      <c r="C20">
        <v>200613</v>
      </c>
      <c r="D20">
        <v>34000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2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18000</v>
      </c>
      <c r="AO20">
        <v>6000</v>
      </c>
      <c r="AP20">
        <v>6000</v>
      </c>
      <c r="AQ20">
        <v>0</v>
      </c>
      <c r="AR20">
        <v>0</v>
      </c>
      <c r="AS20">
        <v>0</v>
      </c>
      <c r="AT20">
        <v>4027852</v>
      </c>
      <c r="AU20">
        <v>5716007</v>
      </c>
      <c r="AV20">
        <v>5821112.9800000004</v>
      </c>
      <c r="AW20">
        <v>5780133</v>
      </c>
      <c r="AX20">
        <v>4598739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237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5716007</v>
      </c>
      <c r="AV21">
        <v>5821112.9800000004</v>
      </c>
      <c r="AW21">
        <v>5780133</v>
      </c>
      <c r="AX21">
        <v>4598739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2376</v>
      </c>
      <c r="B22">
        <v>200613</v>
      </c>
      <c r="C22">
        <v>200613</v>
      </c>
      <c r="D22">
        <v>34000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2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18000</v>
      </c>
      <c r="AO22">
        <v>6000</v>
      </c>
      <c r="AP22">
        <v>6000</v>
      </c>
      <c r="AQ22">
        <v>0</v>
      </c>
      <c r="AR22">
        <v>0</v>
      </c>
      <c r="AS22">
        <v>0</v>
      </c>
      <c r="AT22">
        <v>4027852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2377</v>
      </c>
      <c r="B23">
        <v>0</v>
      </c>
      <c r="C23">
        <v>0</v>
      </c>
      <c r="D23">
        <v>2041.8</v>
      </c>
      <c r="E23">
        <v>2042</v>
      </c>
      <c r="F23">
        <v>2042</v>
      </c>
      <c r="G23">
        <v>2042</v>
      </c>
      <c r="H23">
        <v>2041.8</v>
      </c>
      <c r="I23">
        <v>2453</v>
      </c>
      <c r="J23">
        <v>989</v>
      </c>
      <c r="K23">
        <v>989</v>
      </c>
      <c r="L23">
        <v>988.48</v>
      </c>
      <c r="M23">
        <v>989</v>
      </c>
      <c r="N23">
        <v>989</v>
      </c>
      <c r="O23">
        <v>989</v>
      </c>
      <c r="P23">
        <v>411.58</v>
      </c>
      <c r="Q23">
        <v>412</v>
      </c>
      <c r="R23">
        <v>412</v>
      </c>
      <c r="S23">
        <v>412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100411.58</v>
      </c>
      <c r="AC23">
        <v>100412</v>
      </c>
      <c r="AD23">
        <v>101112</v>
      </c>
      <c r="AE23">
        <v>101112</v>
      </c>
      <c r="AF23">
        <v>101111.58</v>
      </c>
      <c r="AG23">
        <v>101112</v>
      </c>
      <c r="AH23">
        <v>101112</v>
      </c>
      <c r="AI23">
        <v>2191111</v>
      </c>
      <c r="AJ23">
        <v>2191111.58</v>
      </c>
      <c r="AK23">
        <v>2091112</v>
      </c>
      <c r="AL23">
        <v>2141112</v>
      </c>
      <c r="AM23">
        <v>1941112</v>
      </c>
      <c r="AN23">
        <v>1741111.58</v>
      </c>
      <c r="AO23">
        <v>1743866</v>
      </c>
      <c r="AP23">
        <v>1740700</v>
      </c>
      <c r="AQ23">
        <v>990883</v>
      </c>
      <c r="AR23">
        <v>690883.16</v>
      </c>
      <c r="AS23">
        <v>600883</v>
      </c>
      <c r="AT23">
        <v>100183</v>
      </c>
      <c r="AU23">
        <v>100183</v>
      </c>
      <c r="AV23">
        <v>50000</v>
      </c>
      <c r="AW23">
        <v>50000</v>
      </c>
      <c r="AX23">
        <v>0</v>
      </c>
      <c r="AY23">
        <v>4801808</v>
      </c>
      <c r="AZ23">
        <v>4725612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2378</v>
      </c>
      <c r="B24">
        <v>85484576</v>
      </c>
      <c r="C24">
        <v>85582762</v>
      </c>
      <c r="D24">
        <v>85552404.609999999</v>
      </c>
      <c r="E24">
        <v>0</v>
      </c>
      <c r="F24">
        <v>0</v>
      </c>
      <c r="G24">
        <v>25200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2379</v>
      </c>
      <c r="B25">
        <v>85484576</v>
      </c>
      <c r="C25">
        <v>85582762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2380</v>
      </c>
      <c r="B26">
        <v>0</v>
      </c>
      <c r="C26">
        <v>0</v>
      </c>
      <c r="D26">
        <v>0</v>
      </c>
      <c r="E26">
        <v>373705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2381</v>
      </c>
      <c r="B27">
        <v>0</v>
      </c>
      <c r="C27">
        <v>0</v>
      </c>
      <c r="D27">
        <v>0</v>
      </c>
      <c r="E27">
        <v>171218</v>
      </c>
      <c r="F27">
        <v>161299</v>
      </c>
      <c r="G27">
        <v>0</v>
      </c>
      <c r="H27">
        <v>1576268.31</v>
      </c>
      <c r="I27">
        <v>1578449</v>
      </c>
      <c r="J27">
        <v>1591717</v>
      </c>
      <c r="K27">
        <v>1437100</v>
      </c>
      <c r="L27">
        <v>1398185.52</v>
      </c>
      <c r="M27">
        <v>1373182</v>
      </c>
      <c r="N27">
        <v>1399053</v>
      </c>
      <c r="O27">
        <v>0</v>
      </c>
      <c r="P27">
        <v>0</v>
      </c>
      <c r="Q27">
        <v>1471104</v>
      </c>
      <c r="R27">
        <v>1550959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2382</v>
      </c>
      <c r="B28">
        <v>0</v>
      </c>
      <c r="C28">
        <v>0</v>
      </c>
      <c r="D28">
        <v>0</v>
      </c>
      <c r="E28">
        <v>171218</v>
      </c>
      <c r="F28">
        <v>161299</v>
      </c>
      <c r="G28">
        <v>0</v>
      </c>
      <c r="H28">
        <v>1576268.31</v>
      </c>
      <c r="I28">
        <v>1578449</v>
      </c>
      <c r="J28">
        <v>1591717</v>
      </c>
      <c r="K28">
        <v>1437100</v>
      </c>
      <c r="L28">
        <v>1398185.52</v>
      </c>
      <c r="M28">
        <v>1373182</v>
      </c>
      <c r="N28">
        <v>1399053</v>
      </c>
      <c r="O28">
        <v>0</v>
      </c>
      <c r="P28">
        <v>0</v>
      </c>
      <c r="Q28">
        <v>1471104</v>
      </c>
      <c r="R28">
        <v>155095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2383</v>
      </c>
      <c r="B29">
        <v>332832</v>
      </c>
      <c r="C29">
        <v>332832</v>
      </c>
      <c r="D29">
        <v>332832.5</v>
      </c>
      <c r="E29">
        <v>332832</v>
      </c>
      <c r="F29">
        <v>332832</v>
      </c>
      <c r="G29">
        <v>332832</v>
      </c>
      <c r="H29">
        <v>332832.5</v>
      </c>
      <c r="I29">
        <v>332832</v>
      </c>
      <c r="J29">
        <v>332832</v>
      </c>
      <c r="K29">
        <v>332832</v>
      </c>
      <c r="L29">
        <v>332832.5</v>
      </c>
      <c r="M29">
        <v>332832</v>
      </c>
      <c r="N29">
        <v>332832</v>
      </c>
      <c r="O29">
        <v>332832</v>
      </c>
      <c r="P29">
        <v>332832.5</v>
      </c>
      <c r="Q29">
        <v>332832</v>
      </c>
      <c r="R29">
        <v>332832</v>
      </c>
      <c r="S29">
        <v>332832</v>
      </c>
      <c r="T29">
        <v>332832.5</v>
      </c>
      <c r="U29">
        <v>332832</v>
      </c>
      <c r="V29">
        <v>332832</v>
      </c>
      <c r="W29">
        <v>333200</v>
      </c>
      <c r="X29">
        <v>333200.01</v>
      </c>
      <c r="Y29">
        <v>333200</v>
      </c>
      <c r="Z29">
        <v>333200</v>
      </c>
      <c r="AA29">
        <v>333200</v>
      </c>
      <c r="AB29">
        <v>333200.01</v>
      </c>
      <c r="AC29">
        <v>333200</v>
      </c>
      <c r="AD29">
        <v>333200</v>
      </c>
      <c r="AE29">
        <v>333200</v>
      </c>
      <c r="AF29">
        <v>333200.01</v>
      </c>
      <c r="AG29">
        <v>112866</v>
      </c>
      <c r="AH29">
        <v>112866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792</v>
      </c>
      <c r="B30">
        <v>121014310</v>
      </c>
      <c r="C30">
        <v>120565638</v>
      </c>
      <c r="D30">
        <v>120198568.27</v>
      </c>
      <c r="E30">
        <v>119613468</v>
      </c>
      <c r="F30">
        <v>118357290</v>
      </c>
      <c r="G30">
        <v>117502584</v>
      </c>
      <c r="H30">
        <v>119998705.11</v>
      </c>
      <c r="I30">
        <v>118156706</v>
      </c>
      <c r="J30">
        <v>117571120</v>
      </c>
      <c r="K30">
        <v>117039454</v>
      </c>
      <c r="L30">
        <v>115394738.86</v>
      </c>
      <c r="M30">
        <v>112732047</v>
      </c>
      <c r="N30">
        <v>112155212</v>
      </c>
      <c r="O30">
        <v>111033946</v>
      </c>
      <c r="P30">
        <v>110469078.5</v>
      </c>
      <c r="Q30">
        <v>108321922</v>
      </c>
      <c r="R30">
        <v>106437282</v>
      </c>
      <c r="S30">
        <v>103628361</v>
      </c>
      <c r="T30">
        <v>102437739.56</v>
      </c>
      <c r="U30">
        <v>99423800</v>
      </c>
      <c r="V30">
        <v>96888002</v>
      </c>
      <c r="W30">
        <v>94694326</v>
      </c>
      <c r="X30">
        <v>92731043.680000007</v>
      </c>
      <c r="Y30">
        <v>89720476</v>
      </c>
      <c r="Z30">
        <v>86852159</v>
      </c>
      <c r="AA30">
        <v>84940255</v>
      </c>
      <c r="AB30">
        <v>82851733.180000007</v>
      </c>
      <c r="AC30">
        <v>79719210</v>
      </c>
      <c r="AD30">
        <v>77264708</v>
      </c>
      <c r="AE30">
        <v>75635382</v>
      </c>
      <c r="AF30">
        <v>73225145.629999995</v>
      </c>
      <c r="AG30">
        <v>41441562</v>
      </c>
      <c r="AH30">
        <v>39399532</v>
      </c>
      <c r="AI30">
        <v>19917608</v>
      </c>
      <c r="AJ30">
        <v>18419605.870000001</v>
      </c>
      <c r="AK30">
        <v>17112042</v>
      </c>
      <c r="AL30">
        <v>16316083</v>
      </c>
      <c r="AM30">
        <v>15815072</v>
      </c>
      <c r="AN30">
        <v>15305123.060000001</v>
      </c>
      <c r="AO30">
        <v>15477065</v>
      </c>
      <c r="AP30">
        <v>15242275</v>
      </c>
      <c r="AQ30">
        <v>15060004</v>
      </c>
      <c r="AR30">
        <v>14824753.92</v>
      </c>
      <c r="AS30">
        <v>14711489</v>
      </c>
      <c r="AT30">
        <v>14144813</v>
      </c>
      <c r="AU30">
        <v>14068641</v>
      </c>
      <c r="AV30">
        <v>13825773.98</v>
      </c>
      <c r="AW30">
        <v>13513943</v>
      </c>
      <c r="AX30">
        <v>13408277</v>
      </c>
      <c r="AY30">
        <v>12869951</v>
      </c>
      <c r="AZ30">
        <v>12659917</v>
      </c>
      <c r="BA30">
        <v>20088757</v>
      </c>
      <c r="BB30">
        <v>19706361</v>
      </c>
      <c r="BC30">
        <v>18823285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2384</v>
      </c>
      <c r="B31">
        <v>51734570</v>
      </c>
      <c r="C31">
        <v>5204082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93</v>
      </c>
      <c r="B32">
        <v>51931124</v>
      </c>
      <c r="C32">
        <v>51924641</v>
      </c>
      <c r="D32">
        <v>51706294.149999999</v>
      </c>
      <c r="E32">
        <v>51608838</v>
      </c>
      <c r="F32">
        <v>51367782</v>
      </c>
      <c r="G32">
        <v>51399783</v>
      </c>
      <c r="H32">
        <v>51383825</v>
      </c>
      <c r="I32">
        <v>51346325</v>
      </c>
      <c r="J32">
        <v>51360124</v>
      </c>
      <c r="K32">
        <v>51380464</v>
      </c>
      <c r="L32">
        <v>51435443.460000001</v>
      </c>
      <c r="M32">
        <v>51274242</v>
      </c>
      <c r="N32">
        <v>51256289</v>
      </c>
      <c r="O32">
        <v>51243112</v>
      </c>
      <c r="P32">
        <v>51249433.789999999</v>
      </c>
      <c r="Q32">
        <v>50926548</v>
      </c>
      <c r="R32">
        <v>50749841</v>
      </c>
      <c r="S32">
        <v>50626988</v>
      </c>
      <c r="T32">
        <v>50276019.609999999</v>
      </c>
      <c r="U32">
        <v>50055931</v>
      </c>
      <c r="V32">
        <v>50019400</v>
      </c>
      <c r="W32">
        <v>50110806</v>
      </c>
      <c r="X32">
        <v>50156748</v>
      </c>
      <c r="Y32">
        <v>49950911</v>
      </c>
      <c r="Z32">
        <v>49860232</v>
      </c>
      <c r="AA32">
        <v>49777240</v>
      </c>
      <c r="AB32">
        <v>49665430.649999999</v>
      </c>
      <c r="AC32">
        <v>48436903</v>
      </c>
      <c r="AD32">
        <v>48370353</v>
      </c>
      <c r="AE32">
        <v>48363415</v>
      </c>
      <c r="AF32">
        <v>33545826.600000001</v>
      </c>
      <c r="AG32">
        <v>4221459</v>
      </c>
      <c r="AH32">
        <v>3985490</v>
      </c>
      <c r="AI32">
        <v>1034311</v>
      </c>
      <c r="AJ32">
        <v>1033379.83</v>
      </c>
      <c r="AK32">
        <v>945930</v>
      </c>
      <c r="AL32">
        <v>849999</v>
      </c>
      <c r="AM32">
        <v>818664</v>
      </c>
      <c r="AN32">
        <v>821084.17</v>
      </c>
      <c r="AO32">
        <v>809079</v>
      </c>
      <c r="AP32">
        <v>802679</v>
      </c>
      <c r="AQ32">
        <v>797104</v>
      </c>
      <c r="AR32">
        <v>783129.07</v>
      </c>
      <c r="AS32">
        <v>787281</v>
      </c>
      <c r="AT32">
        <v>794823</v>
      </c>
      <c r="AU32">
        <v>798936</v>
      </c>
      <c r="AV32">
        <v>780082.81</v>
      </c>
      <c r="AW32">
        <v>763854</v>
      </c>
      <c r="AX32">
        <v>759646</v>
      </c>
      <c r="AY32">
        <v>1106617</v>
      </c>
      <c r="AZ32">
        <v>1064356</v>
      </c>
      <c r="BA32">
        <v>1588118</v>
      </c>
      <c r="BB32">
        <v>1565789</v>
      </c>
      <c r="BC32">
        <v>1529491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2385</v>
      </c>
      <c r="B33">
        <v>51931124</v>
      </c>
      <c r="C33">
        <v>51924641</v>
      </c>
      <c r="D33">
        <v>51706294.149999999</v>
      </c>
      <c r="E33">
        <v>51608838</v>
      </c>
      <c r="F33">
        <v>51367782</v>
      </c>
      <c r="G33">
        <v>51399783</v>
      </c>
      <c r="H33">
        <v>51383825</v>
      </c>
      <c r="I33">
        <v>51346325</v>
      </c>
      <c r="J33">
        <v>51360124</v>
      </c>
      <c r="K33">
        <v>51380464</v>
      </c>
      <c r="L33">
        <v>51435443.460000001</v>
      </c>
      <c r="M33">
        <v>51274242</v>
      </c>
      <c r="N33">
        <v>51256289</v>
      </c>
      <c r="O33">
        <v>51243112</v>
      </c>
      <c r="P33">
        <v>51249433.789999999</v>
      </c>
      <c r="Q33">
        <v>50926548</v>
      </c>
      <c r="R33">
        <v>50749841</v>
      </c>
      <c r="S33">
        <v>50626988</v>
      </c>
      <c r="T33">
        <v>50276019.609999999</v>
      </c>
      <c r="U33">
        <v>50055931</v>
      </c>
      <c r="V33">
        <v>50019400</v>
      </c>
      <c r="W33">
        <v>50110806</v>
      </c>
      <c r="X33">
        <v>50156748</v>
      </c>
      <c r="Y33">
        <v>49950911</v>
      </c>
      <c r="Z33">
        <v>49860232</v>
      </c>
      <c r="AA33">
        <v>49777240</v>
      </c>
      <c r="AB33">
        <v>49665430.649999999</v>
      </c>
      <c r="AC33">
        <v>48436903</v>
      </c>
      <c r="AD33">
        <v>48370353</v>
      </c>
      <c r="AE33">
        <v>48363415</v>
      </c>
      <c r="AF33">
        <v>33545826.600000001</v>
      </c>
      <c r="AG33">
        <v>4221459</v>
      </c>
      <c r="AH33">
        <v>3985490</v>
      </c>
      <c r="AI33">
        <v>1034311</v>
      </c>
      <c r="AJ33">
        <v>1033379.83</v>
      </c>
      <c r="AK33">
        <v>945930</v>
      </c>
      <c r="AL33">
        <v>849999</v>
      </c>
      <c r="AM33">
        <v>818664</v>
      </c>
      <c r="AN33">
        <v>821084.17</v>
      </c>
      <c r="AO33">
        <v>809079</v>
      </c>
      <c r="AP33">
        <v>802679</v>
      </c>
      <c r="AQ33">
        <v>797104</v>
      </c>
      <c r="AR33">
        <v>783129.07</v>
      </c>
      <c r="AS33">
        <v>787281</v>
      </c>
      <c r="AT33">
        <v>794823</v>
      </c>
      <c r="AU33">
        <v>798936</v>
      </c>
      <c r="AV33">
        <v>780082.81</v>
      </c>
      <c r="AW33">
        <v>763854</v>
      </c>
      <c r="AX33">
        <v>759646</v>
      </c>
      <c r="AY33">
        <v>1106617</v>
      </c>
      <c r="AZ33">
        <v>1064356</v>
      </c>
      <c r="BA33">
        <v>1588118</v>
      </c>
      <c r="BB33">
        <v>1565789</v>
      </c>
      <c r="BC33">
        <v>1529491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2386</v>
      </c>
      <c r="B34">
        <v>128096021</v>
      </c>
      <c r="C34">
        <v>128096021</v>
      </c>
      <c r="D34">
        <v>128096020.53</v>
      </c>
      <c r="E34">
        <v>128096021</v>
      </c>
      <c r="F34">
        <v>128096021</v>
      </c>
      <c r="G34">
        <v>128096021</v>
      </c>
      <c r="H34">
        <v>128096020.53</v>
      </c>
      <c r="I34">
        <v>128096021</v>
      </c>
      <c r="J34">
        <v>128096021</v>
      </c>
      <c r="K34">
        <v>128096021</v>
      </c>
      <c r="L34">
        <v>128096020.53</v>
      </c>
      <c r="M34">
        <v>128328020</v>
      </c>
      <c r="N34">
        <v>128328020</v>
      </c>
      <c r="O34">
        <v>128328020</v>
      </c>
      <c r="P34">
        <v>128328020.22</v>
      </c>
      <c r="Q34">
        <v>128309793</v>
      </c>
      <c r="R34">
        <v>128309793</v>
      </c>
      <c r="S34">
        <v>128353153</v>
      </c>
      <c r="T34">
        <v>126072806.12</v>
      </c>
      <c r="U34">
        <v>126072806</v>
      </c>
      <c r="V34">
        <v>126072806</v>
      </c>
      <c r="W34">
        <v>126072806</v>
      </c>
      <c r="X34">
        <v>126072806.12</v>
      </c>
      <c r="Y34">
        <v>126072806</v>
      </c>
      <c r="Z34">
        <v>126072806</v>
      </c>
      <c r="AA34">
        <v>126072806</v>
      </c>
      <c r="AB34">
        <v>126072806.12</v>
      </c>
      <c r="AC34">
        <v>126072806</v>
      </c>
      <c r="AD34">
        <v>126072806</v>
      </c>
      <c r="AE34">
        <v>126072806</v>
      </c>
      <c r="AF34">
        <v>125514461.06</v>
      </c>
      <c r="AG34">
        <v>184527549</v>
      </c>
      <c r="AH34">
        <v>126691747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387</v>
      </c>
      <c r="B35">
        <v>2326563</v>
      </c>
      <c r="C35">
        <v>1997633</v>
      </c>
      <c r="D35">
        <v>1786493.87</v>
      </c>
      <c r="E35">
        <v>1898507</v>
      </c>
      <c r="F35">
        <v>2150113</v>
      </c>
      <c r="G35">
        <v>1720480</v>
      </c>
      <c r="H35">
        <v>1291216.52</v>
      </c>
      <c r="I35">
        <v>1206103</v>
      </c>
      <c r="J35">
        <v>1191829</v>
      </c>
      <c r="K35">
        <v>1020472</v>
      </c>
      <c r="L35">
        <v>1002040.25</v>
      </c>
      <c r="M35">
        <v>982034</v>
      </c>
      <c r="N35">
        <v>967510</v>
      </c>
      <c r="O35">
        <v>940689</v>
      </c>
      <c r="P35">
        <v>914761.38</v>
      </c>
      <c r="Q35">
        <v>928942</v>
      </c>
      <c r="R35">
        <v>902583</v>
      </c>
      <c r="S35">
        <v>877185</v>
      </c>
      <c r="T35">
        <v>837609.28</v>
      </c>
      <c r="U35">
        <v>810370</v>
      </c>
      <c r="V35">
        <v>762799</v>
      </c>
      <c r="W35">
        <v>741590</v>
      </c>
      <c r="X35">
        <v>731394.78</v>
      </c>
      <c r="Y35">
        <v>711751</v>
      </c>
      <c r="Z35">
        <v>669317</v>
      </c>
      <c r="AA35">
        <v>663241</v>
      </c>
      <c r="AB35">
        <v>662235.73</v>
      </c>
      <c r="AC35">
        <v>581107</v>
      </c>
      <c r="AD35">
        <v>543373</v>
      </c>
      <c r="AE35">
        <v>546299</v>
      </c>
      <c r="AF35">
        <v>344285.9</v>
      </c>
      <c r="AG35">
        <v>331353</v>
      </c>
      <c r="AH35">
        <v>567843</v>
      </c>
      <c r="AI35">
        <v>367871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88</v>
      </c>
      <c r="B36">
        <v>1194040</v>
      </c>
      <c r="C36">
        <v>1177178</v>
      </c>
      <c r="D36">
        <v>54070787.859999999</v>
      </c>
      <c r="E36">
        <v>54535760</v>
      </c>
      <c r="F36">
        <v>53964797</v>
      </c>
      <c r="G36">
        <v>53105455</v>
      </c>
      <c r="H36">
        <v>979348.06</v>
      </c>
      <c r="I36">
        <v>1107209</v>
      </c>
      <c r="J36">
        <v>1093500</v>
      </c>
      <c r="K36">
        <v>1073140</v>
      </c>
      <c r="L36">
        <v>1053658.26</v>
      </c>
      <c r="M36">
        <v>1050100</v>
      </c>
      <c r="N36">
        <v>1086386</v>
      </c>
      <c r="O36">
        <v>1059472</v>
      </c>
      <c r="P36">
        <v>998477.97</v>
      </c>
      <c r="Q36">
        <v>950999</v>
      </c>
      <c r="R36">
        <v>928299</v>
      </c>
      <c r="S36">
        <v>1067790</v>
      </c>
      <c r="T36">
        <v>2377502.36</v>
      </c>
      <c r="U36">
        <v>2337261</v>
      </c>
      <c r="V36">
        <v>2321833</v>
      </c>
      <c r="W36">
        <v>2242996</v>
      </c>
      <c r="X36">
        <v>2060421.4</v>
      </c>
      <c r="Y36">
        <v>2058713</v>
      </c>
      <c r="Z36">
        <v>2004737</v>
      </c>
      <c r="AA36">
        <v>2155790</v>
      </c>
      <c r="AB36">
        <v>2016079.47</v>
      </c>
      <c r="AC36">
        <v>2032130</v>
      </c>
      <c r="AD36">
        <v>2044898</v>
      </c>
      <c r="AE36">
        <v>2016502</v>
      </c>
      <c r="AF36">
        <v>1614872.92</v>
      </c>
      <c r="AG36">
        <v>2038200</v>
      </c>
      <c r="AH36">
        <v>1475086</v>
      </c>
      <c r="AI36">
        <v>1318740</v>
      </c>
      <c r="AJ36">
        <v>1276147.6599999999</v>
      </c>
      <c r="AK36">
        <v>1226956</v>
      </c>
      <c r="AL36">
        <v>1148754</v>
      </c>
      <c r="AM36">
        <v>1066775</v>
      </c>
      <c r="AN36">
        <v>1051494.75</v>
      </c>
      <c r="AO36">
        <v>986719</v>
      </c>
      <c r="AP36">
        <v>933276</v>
      </c>
      <c r="AQ36">
        <v>911711</v>
      </c>
      <c r="AR36">
        <v>892465.73</v>
      </c>
      <c r="AS36">
        <v>867975</v>
      </c>
      <c r="AT36">
        <v>844683</v>
      </c>
      <c r="AU36">
        <v>837076</v>
      </c>
      <c r="AV36">
        <v>839507.26</v>
      </c>
      <c r="AW36">
        <v>840736</v>
      </c>
      <c r="AX36">
        <v>843041</v>
      </c>
      <c r="AY36">
        <v>835882</v>
      </c>
      <c r="AZ36">
        <v>801740</v>
      </c>
      <c r="BA36">
        <v>2508931</v>
      </c>
      <c r="BB36">
        <v>2305823</v>
      </c>
      <c r="BC36">
        <v>2266409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2389</v>
      </c>
      <c r="B37">
        <v>1194040</v>
      </c>
      <c r="C37">
        <v>1177178</v>
      </c>
      <c r="D37">
        <v>54070787.859999999</v>
      </c>
      <c r="E37">
        <v>54535760</v>
      </c>
      <c r="F37">
        <v>53964797</v>
      </c>
      <c r="G37">
        <v>53105455</v>
      </c>
      <c r="H37">
        <v>979348.06</v>
      </c>
      <c r="I37">
        <v>1107209</v>
      </c>
      <c r="J37">
        <v>1093500</v>
      </c>
      <c r="K37">
        <v>1073140</v>
      </c>
      <c r="L37">
        <v>1053658.26</v>
      </c>
      <c r="M37">
        <v>1050100</v>
      </c>
      <c r="N37">
        <v>1086386</v>
      </c>
      <c r="O37">
        <v>1059472</v>
      </c>
      <c r="P37">
        <v>998477.97</v>
      </c>
      <c r="Q37">
        <v>950999</v>
      </c>
      <c r="R37">
        <v>928299</v>
      </c>
      <c r="S37">
        <v>1067790</v>
      </c>
      <c r="T37">
        <v>2377502.36</v>
      </c>
      <c r="U37">
        <v>2337261</v>
      </c>
      <c r="V37">
        <v>2321833</v>
      </c>
      <c r="W37">
        <v>2242996</v>
      </c>
      <c r="X37">
        <v>2060421.4</v>
      </c>
      <c r="Y37">
        <v>2058713</v>
      </c>
      <c r="Z37">
        <v>2004737</v>
      </c>
      <c r="AA37">
        <v>2155790</v>
      </c>
      <c r="AB37">
        <v>2016079.47</v>
      </c>
      <c r="AC37">
        <v>2032130</v>
      </c>
      <c r="AD37">
        <v>2044898</v>
      </c>
      <c r="AE37">
        <v>2016502</v>
      </c>
      <c r="AF37">
        <v>1614872.92</v>
      </c>
      <c r="AG37">
        <v>2038200</v>
      </c>
      <c r="AH37">
        <v>1475086</v>
      </c>
      <c r="AI37">
        <v>1318740</v>
      </c>
      <c r="AJ37">
        <v>1276147.6599999999</v>
      </c>
      <c r="AK37">
        <v>1226956</v>
      </c>
      <c r="AL37">
        <v>1148754</v>
      </c>
      <c r="AM37">
        <v>1066775</v>
      </c>
      <c r="AN37">
        <v>1051494.75</v>
      </c>
      <c r="AO37">
        <v>986719</v>
      </c>
      <c r="AP37">
        <v>933276</v>
      </c>
      <c r="AQ37">
        <v>911711</v>
      </c>
      <c r="AR37">
        <v>892465.73</v>
      </c>
      <c r="AS37">
        <v>867975</v>
      </c>
      <c r="AT37">
        <v>844683</v>
      </c>
      <c r="AU37">
        <v>837076</v>
      </c>
      <c r="AV37">
        <v>839507.26</v>
      </c>
      <c r="AW37">
        <v>840736</v>
      </c>
      <c r="AX37">
        <v>843041</v>
      </c>
      <c r="AY37">
        <v>835882</v>
      </c>
      <c r="AZ37">
        <v>801740</v>
      </c>
      <c r="BA37">
        <v>2508931</v>
      </c>
      <c r="BB37">
        <v>2305823</v>
      </c>
      <c r="BC37">
        <v>2266409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794</v>
      </c>
      <c r="B38">
        <v>442500002</v>
      </c>
      <c r="C38">
        <v>442094844</v>
      </c>
      <c r="D38">
        <v>441950381.88999999</v>
      </c>
      <c r="E38">
        <v>356666391</v>
      </c>
      <c r="F38">
        <v>354466176</v>
      </c>
      <c r="G38">
        <v>352616305</v>
      </c>
      <c r="H38">
        <v>303694257.81999999</v>
      </c>
      <c r="I38">
        <v>301860098</v>
      </c>
      <c r="J38">
        <v>301272132</v>
      </c>
      <c r="K38">
        <v>300414472</v>
      </c>
      <c r="L38">
        <v>298747907.86000001</v>
      </c>
      <c r="M38">
        <v>296107446</v>
      </c>
      <c r="N38">
        <v>295560291</v>
      </c>
      <c r="O38">
        <v>294391406</v>
      </c>
      <c r="P38">
        <v>293725296.73000002</v>
      </c>
      <c r="Q38">
        <v>291276552</v>
      </c>
      <c r="R38">
        <v>289246001</v>
      </c>
      <c r="S38">
        <v>286457401</v>
      </c>
      <c r="T38">
        <v>282368921.00999999</v>
      </c>
      <c r="U38">
        <v>279067412</v>
      </c>
      <c r="V38">
        <v>276432084</v>
      </c>
      <c r="W38">
        <v>274220136</v>
      </c>
      <c r="X38">
        <v>272110025.56</v>
      </c>
      <c r="Y38">
        <v>268872269</v>
      </c>
      <c r="Z38">
        <v>265816863</v>
      </c>
      <c r="AA38">
        <v>263966944</v>
      </c>
      <c r="AB38">
        <v>261725896.75</v>
      </c>
      <c r="AC38">
        <v>257299768</v>
      </c>
      <c r="AD38">
        <v>254754450</v>
      </c>
      <c r="AE38">
        <v>253092716</v>
      </c>
      <c r="AF38">
        <v>234702903.69999999</v>
      </c>
      <c r="AG38">
        <v>232798101</v>
      </c>
      <c r="AH38">
        <v>172357676</v>
      </c>
      <c r="AI38">
        <v>24853641</v>
      </c>
      <c r="AJ38">
        <v>22944244.940000001</v>
      </c>
      <c r="AK38">
        <v>21400040</v>
      </c>
      <c r="AL38">
        <v>20479948</v>
      </c>
      <c r="AM38">
        <v>19665623</v>
      </c>
      <c r="AN38">
        <v>18936813.57</v>
      </c>
      <c r="AO38">
        <v>19022729</v>
      </c>
      <c r="AP38">
        <v>18724930</v>
      </c>
      <c r="AQ38">
        <v>17759702</v>
      </c>
      <c r="AR38">
        <v>17191231.879999999</v>
      </c>
      <c r="AS38">
        <v>16967628</v>
      </c>
      <c r="AT38">
        <v>19912354</v>
      </c>
      <c r="AU38">
        <v>21520843</v>
      </c>
      <c r="AV38">
        <v>21316477.030000001</v>
      </c>
      <c r="AW38">
        <v>20948666</v>
      </c>
      <c r="AX38">
        <v>19609703</v>
      </c>
      <c r="AY38">
        <v>19614258</v>
      </c>
      <c r="AZ38">
        <v>19251625</v>
      </c>
      <c r="BA38">
        <v>24185806</v>
      </c>
      <c r="BB38">
        <v>23577973</v>
      </c>
      <c r="BC38">
        <v>22619185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795</v>
      </c>
      <c r="B39">
        <v>513087227</v>
      </c>
      <c r="C39">
        <v>518917016</v>
      </c>
      <c r="D39">
        <v>523354329.70999998</v>
      </c>
      <c r="E39">
        <v>443649923</v>
      </c>
      <c r="F39">
        <v>420751529</v>
      </c>
      <c r="G39">
        <v>422588825</v>
      </c>
      <c r="H39">
        <v>375617454.25</v>
      </c>
      <c r="I39">
        <v>365135998</v>
      </c>
      <c r="J39">
        <v>369666475</v>
      </c>
      <c r="K39">
        <v>375793780</v>
      </c>
      <c r="L39">
        <v>373741617.06</v>
      </c>
      <c r="M39">
        <v>369248470</v>
      </c>
      <c r="N39">
        <v>361851524</v>
      </c>
      <c r="O39">
        <v>371137473</v>
      </c>
      <c r="P39">
        <v>360298565.68000001</v>
      </c>
      <c r="Q39">
        <v>354826726</v>
      </c>
      <c r="R39">
        <v>341434716</v>
      </c>
      <c r="S39">
        <v>346106604</v>
      </c>
      <c r="T39">
        <v>352268052.66000003</v>
      </c>
      <c r="U39">
        <v>341104725</v>
      </c>
      <c r="V39">
        <v>326767159</v>
      </c>
      <c r="W39">
        <v>330560617</v>
      </c>
      <c r="X39">
        <v>329082938.39999998</v>
      </c>
      <c r="Y39">
        <v>315428292</v>
      </c>
      <c r="Z39">
        <v>312720996</v>
      </c>
      <c r="AA39">
        <v>314399922</v>
      </c>
      <c r="AB39">
        <v>326410045.35000002</v>
      </c>
      <c r="AC39">
        <v>300360467</v>
      </c>
      <c r="AD39">
        <v>298528771</v>
      </c>
      <c r="AE39">
        <v>302815739</v>
      </c>
      <c r="AF39">
        <v>288665481.36000001</v>
      </c>
      <c r="AG39">
        <v>277647324</v>
      </c>
      <c r="AH39">
        <v>232952921</v>
      </c>
      <c r="AI39">
        <v>73445333</v>
      </c>
      <c r="AJ39">
        <v>71798465.040000007</v>
      </c>
      <c r="AK39">
        <v>64783276</v>
      </c>
      <c r="AL39">
        <v>58586808</v>
      </c>
      <c r="AM39">
        <v>60127997</v>
      </c>
      <c r="AN39">
        <v>55340867.530000001</v>
      </c>
      <c r="AO39">
        <v>50148230</v>
      </c>
      <c r="AP39">
        <v>46666048</v>
      </c>
      <c r="AQ39">
        <v>49993426</v>
      </c>
      <c r="AR39">
        <v>47904117.07</v>
      </c>
      <c r="AS39">
        <v>43464653</v>
      </c>
      <c r="AT39">
        <v>41537792</v>
      </c>
      <c r="AU39">
        <v>45578545</v>
      </c>
      <c r="AV39">
        <v>44441462.600000001</v>
      </c>
      <c r="AW39">
        <v>39384364</v>
      </c>
      <c r="AX39">
        <v>37453699</v>
      </c>
      <c r="AY39">
        <v>39854300</v>
      </c>
      <c r="AZ39">
        <v>40158634</v>
      </c>
      <c r="BA39">
        <v>47177357</v>
      </c>
      <c r="BB39">
        <v>45157514</v>
      </c>
      <c r="BC39">
        <v>44619466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2390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2391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96</v>
      </c>
      <c r="B42">
        <v>10601451</v>
      </c>
      <c r="C42">
        <v>12628167</v>
      </c>
      <c r="D42">
        <v>1050248.6499999999</v>
      </c>
      <c r="E42">
        <v>5687622</v>
      </c>
      <c r="F42">
        <v>15860991</v>
      </c>
      <c r="G42">
        <v>3711912</v>
      </c>
      <c r="H42">
        <v>3326783.63</v>
      </c>
      <c r="I42">
        <v>8643171</v>
      </c>
      <c r="J42">
        <v>3686470</v>
      </c>
      <c r="K42">
        <v>679581</v>
      </c>
      <c r="L42">
        <v>3582583.74</v>
      </c>
      <c r="M42">
        <v>3429345</v>
      </c>
      <c r="N42">
        <v>3504730</v>
      </c>
      <c r="O42">
        <v>621407</v>
      </c>
      <c r="P42">
        <v>4325529.84</v>
      </c>
      <c r="Q42">
        <v>6738581</v>
      </c>
      <c r="R42">
        <v>7510964</v>
      </c>
      <c r="S42">
        <v>5532500</v>
      </c>
      <c r="T42">
        <v>3515916.38</v>
      </c>
      <c r="U42">
        <v>4874881</v>
      </c>
      <c r="V42">
        <v>8196947</v>
      </c>
      <c r="W42">
        <v>6670771</v>
      </c>
      <c r="X42">
        <v>11881373.16</v>
      </c>
      <c r="Y42">
        <v>13437416</v>
      </c>
      <c r="Z42">
        <v>16735857</v>
      </c>
      <c r="AA42">
        <v>4850314</v>
      </c>
      <c r="AB42">
        <v>14726390.369999999</v>
      </c>
      <c r="AC42">
        <v>5663426</v>
      </c>
      <c r="AD42">
        <v>7184521</v>
      </c>
      <c r="AE42">
        <v>3228136</v>
      </c>
      <c r="AF42">
        <v>135143340.84999999</v>
      </c>
      <c r="AG42">
        <v>186157179</v>
      </c>
      <c r="AH42">
        <v>143332789</v>
      </c>
      <c r="AI42">
        <v>22</v>
      </c>
      <c r="AJ42">
        <v>0</v>
      </c>
      <c r="AK42">
        <v>21136</v>
      </c>
      <c r="AL42">
        <v>442</v>
      </c>
      <c r="AM42">
        <v>7407</v>
      </c>
      <c r="AN42">
        <v>2173.4699999999998</v>
      </c>
      <c r="AO42">
        <v>48</v>
      </c>
      <c r="AP42">
        <v>39</v>
      </c>
      <c r="AQ42">
        <v>3197</v>
      </c>
      <c r="AR42">
        <v>0</v>
      </c>
      <c r="AS42">
        <v>0</v>
      </c>
      <c r="AT42">
        <v>0</v>
      </c>
      <c r="AU42">
        <v>17987</v>
      </c>
      <c r="AV42">
        <v>10212.02</v>
      </c>
      <c r="AW42">
        <v>11681</v>
      </c>
      <c r="AX42">
        <v>103493</v>
      </c>
      <c r="AY42">
        <v>157329</v>
      </c>
      <c r="AZ42">
        <v>167995</v>
      </c>
      <c r="BA42">
        <v>4778636</v>
      </c>
      <c r="BB42">
        <v>9403697</v>
      </c>
      <c r="BC42">
        <v>7336569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797</v>
      </c>
      <c r="B43">
        <v>79218642</v>
      </c>
      <c r="C43">
        <v>81163618</v>
      </c>
      <c r="D43">
        <v>87577252.549999997</v>
      </c>
      <c r="E43">
        <v>79639564</v>
      </c>
      <c r="F43">
        <v>76196233</v>
      </c>
      <c r="G43">
        <v>86983452</v>
      </c>
      <c r="H43">
        <v>93719390.659999996</v>
      </c>
      <c r="I43">
        <v>85127764</v>
      </c>
      <c r="J43">
        <v>87288468</v>
      </c>
      <c r="K43">
        <v>89449049</v>
      </c>
      <c r="L43">
        <v>94656980.590000004</v>
      </c>
      <c r="M43">
        <v>82467836</v>
      </c>
      <c r="N43">
        <v>80515313</v>
      </c>
      <c r="O43">
        <v>84509247</v>
      </c>
      <c r="P43">
        <v>88821472.719999999</v>
      </c>
      <c r="Q43">
        <v>80965712</v>
      </c>
      <c r="R43">
        <v>71740914</v>
      </c>
      <c r="S43">
        <v>74240246</v>
      </c>
      <c r="T43">
        <v>70002767.840000004</v>
      </c>
      <c r="U43">
        <v>60589887</v>
      </c>
      <c r="V43">
        <v>60752013</v>
      </c>
      <c r="W43">
        <v>61518930</v>
      </c>
      <c r="X43">
        <v>66266620.100000001</v>
      </c>
      <c r="Y43">
        <v>56636968</v>
      </c>
      <c r="Z43">
        <v>55686218</v>
      </c>
      <c r="AA43">
        <v>57541452</v>
      </c>
      <c r="AB43">
        <v>62830543.280000001</v>
      </c>
      <c r="AC43">
        <v>51016267</v>
      </c>
      <c r="AD43">
        <v>50667909</v>
      </c>
      <c r="AE43">
        <v>52077054</v>
      </c>
      <c r="AF43">
        <v>57710543.289999999</v>
      </c>
      <c r="AG43">
        <v>48940576</v>
      </c>
      <c r="AH43">
        <v>49722737</v>
      </c>
      <c r="AI43">
        <v>33324323</v>
      </c>
      <c r="AJ43">
        <v>34355083.479999997</v>
      </c>
      <c r="AK43">
        <v>29932997</v>
      </c>
      <c r="AL43">
        <v>26969870</v>
      </c>
      <c r="AM43">
        <v>25960787</v>
      </c>
      <c r="AN43">
        <v>24393114.289999999</v>
      </c>
      <c r="AO43">
        <v>21643360</v>
      </c>
      <c r="AP43">
        <v>20316025</v>
      </c>
      <c r="AQ43">
        <v>21310222</v>
      </c>
      <c r="AR43">
        <v>21612698.350000001</v>
      </c>
      <c r="AS43">
        <v>18280517</v>
      </c>
      <c r="AT43">
        <v>17718970</v>
      </c>
      <c r="AU43">
        <v>18481898</v>
      </c>
      <c r="AV43">
        <v>19189030.760000002</v>
      </c>
      <c r="AW43">
        <v>16632155</v>
      </c>
      <c r="AX43">
        <v>15697160</v>
      </c>
      <c r="AY43">
        <v>16262221</v>
      </c>
      <c r="AZ43">
        <v>17733297</v>
      </c>
      <c r="BA43">
        <v>25088427</v>
      </c>
      <c r="BB43">
        <v>23627856</v>
      </c>
      <c r="BC43">
        <v>23833351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2365</v>
      </c>
      <c r="B44">
        <v>65885024</v>
      </c>
      <c r="C44">
        <v>67037298</v>
      </c>
      <c r="D44">
        <v>87577252.549999997</v>
      </c>
      <c r="E44">
        <v>0</v>
      </c>
      <c r="F44">
        <v>0</v>
      </c>
      <c r="G44">
        <v>8698345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3549085</v>
      </c>
      <c r="P44">
        <v>14079123.59</v>
      </c>
      <c r="Q44">
        <v>0</v>
      </c>
      <c r="R44">
        <v>0</v>
      </c>
      <c r="S44">
        <v>12367546</v>
      </c>
      <c r="T44">
        <v>0</v>
      </c>
      <c r="U44">
        <v>0</v>
      </c>
      <c r="V44">
        <v>2964255</v>
      </c>
      <c r="W44">
        <v>3006523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976465.6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6262221</v>
      </c>
      <c r="AZ44">
        <v>17733297</v>
      </c>
      <c r="BA44">
        <v>25088427</v>
      </c>
      <c r="BB44">
        <v>23627856</v>
      </c>
      <c r="BC44">
        <v>23833351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2392</v>
      </c>
      <c r="B45">
        <v>13333618</v>
      </c>
      <c r="C45">
        <v>14126320</v>
      </c>
      <c r="D45">
        <v>0</v>
      </c>
      <c r="E45">
        <v>79639564</v>
      </c>
      <c r="F45">
        <v>76196233</v>
      </c>
      <c r="G45">
        <v>0</v>
      </c>
      <c r="H45">
        <v>93719390.659999996</v>
      </c>
      <c r="I45">
        <v>85127764</v>
      </c>
      <c r="J45">
        <v>87288468</v>
      </c>
      <c r="K45">
        <v>89449049</v>
      </c>
      <c r="L45">
        <v>94656980.590000004</v>
      </c>
      <c r="M45">
        <v>82467836</v>
      </c>
      <c r="N45">
        <v>80515313</v>
      </c>
      <c r="O45">
        <v>70960162</v>
      </c>
      <c r="P45">
        <v>74742349.129999995</v>
      </c>
      <c r="Q45">
        <v>80965712</v>
      </c>
      <c r="R45">
        <v>71740914</v>
      </c>
      <c r="S45">
        <v>61872700</v>
      </c>
      <c r="T45">
        <v>70002767.840000004</v>
      </c>
      <c r="U45">
        <v>60589887</v>
      </c>
      <c r="V45">
        <v>57787758</v>
      </c>
      <c r="W45">
        <v>58512407</v>
      </c>
      <c r="X45">
        <v>66266620.100000001</v>
      </c>
      <c r="Y45">
        <v>56636968</v>
      </c>
      <c r="Z45">
        <v>55686218</v>
      </c>
      <c r="AA45">
        <v>57541452</v>
      </c>
      <c r="AB45">
        <v>62830543.280000001</v>
      </c>
      <c r="AC45">
        <v>51016267</v>
      </c>
      <c r="AD45">
        <v>50667909</v>
      </c>
      <c r="AE45">
        <v>52077054</v>
      </c>
      <c r="AF45">
        <v>54734077.700000003</v>
      </c>
      <c r="AG45">
        <v>48940576</v>
      </c>
      <c r="AH45">
        <v>49722737</v>
      </c>
      <c r="AI45">
        <v>33324323</v>
      </c>
      <c r="AJ45">
        <v>34355083.479999997</v>
      </c>
      <c r="AK45">
        <v>29932997</v>
      </c>
      <c r="AL45">
        <v>26969870</v>
      </c>
      <c r="AM45">
        <v>25960787</v>
      </c>
      <c r="AN45">
        <v>24393114.289999999</v>
      </c>
      <c r="AO45">
        <v>21643360</v>
      </c>
      <c r="AP45">
        <v>20316025</v>
      </c>
      <c r="AQ45">
        <v>21310222</v>
      </c>
      <c r="AR45">
        <v>21612698.350000001</v>
      </c>
      <c r="AS45">
        <v>18280517</v>
      </c>
      <c r="AT45">
        <v>17718970</v>
      </c>
      <c r="AU45">
        <v>18481898</v>
      </c>
      <c r="AV45">
        <v>19189030.760000002</v>
      </c>
      <c r="AW45">
        <v>16632155</v>
      </c>
      <c r="AX45">
        <v>15697160</v>
      </c>
      <c r="AY45">
        <v>0</v>
      </c>
      <c r="AZ45">
        <v>0</v>
      </c>
      <c r="BA45">
        <v>0</v>
      </c>
      <c r="BB45">
        <v>0</v>
      </c>
      <c r="BC45">
        <v>0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798</v>
      </c>
      <c r="B46">
        <v>0</v>
      </c>
      <c r="C46">
        <v>6268</v>
      </c>
      <c r="D46">
        <v>6007.42</v>
      </c>
      <c r="E46">
        <v>6331</v>
      </c>
      <c r="F46">
        <v>14827</v>
      </c>
      <c r="G46">
        <v>15682</v>
      </c>
      <c r="H46">
        <v>14473.92</v>
      </c>
      <c r="I46">
        <v>14684</v>
      </c>
      <c r="J46">
        <v>9223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813734</v>
      </c>
      <c r="BB46">
        <v>494736</v>
      </c>
      <c r="BC46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2365</v>
      </c>
      <c r="B47">
        <v>0</v>
      </c>
      <c r="C47">
        <v>6268</v>
      </c>
      <c r="D47">
        <v>6007.42</v>
      </c>
      <c r="E47">
        <v>6331</v>
      </c>
      <c r="F47">
        <v>14827</v>
      </c>
      <c r="G47">
        <v>15682</v>
      </c>
      <c r="H47">
        <v>14473.92</v>
      </c>
      <c r="I47">
        <v>14684</v>
      </c>
      <c r="J47">
        <v>9223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393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813734</v>
      </c>
      <c r="BB48">
        <v>494736</v>
      </c>
      <c r="BC48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799</v>
      </c>
      <c r="B49">
        <v>13583351</v>
      </c>
      <c r="C49">
        <v>10569648</v>
      </c>
      <c r="D49">
        <v>19825347.129999999</v>
      </c>
      <c r="E49">
        <v>39490263</v>
      </c>
      <c r="F49">
        <v>33611204</v>
      </c>
      <c r="G49">
        <v>26804520</v>
      </c>
      <c r="H49">
        <v>12528488.57</v>
      </c>
      <c r="I49">
        <v>1629428</v>
      </c>
      <c r="J49">
        <v>13562991</v>
      </c>
      <c r="K49">
        <v>12023275</v>
      </c>
      <c r="L49">
        <v>23088776.829999998</v>
      </c>
      <c r="M49">
        <v>37288372</v>
      </c>
      <c r="N49">
        <v>25363115</v>
      </c>
      <c r="O49">
        <v>27844315</v>
      </c>
      <c r="P49">
        <v>16778562.129999999</v>
      </c>
      <c r="Q49">
        <v>10506511</v>
      </c>
      <c r="R49">
        <v>16857439</v>
      </c>
      <c r="S49">
        <v>14357480</v>
      </c>
      <c r="T49">
        <v>27937000</v>
      </c>
      <c r="U49">
        <v>31778200</v>
      </c>
      <c r="V49">
        <v>25427300</v>
      </c>
      <c r="W49">
        <v>25427300</v>
      </c>
      <c r="X49">
        <v>11841200</v>
      </c>
      <c r="Y49">
        <v>0</v>
      </c>
      <c r="Z49">
        <v>0</v>
      </c>
      <c r="AA49">
        <v>5733000</v>
      </c>
      <c r="AB49">
        <v>491400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00924</v>
      </c>
      <c r="BB49">
        <v>412639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2394</v>
      </c>
      <c r="B50">
        <v>2349144</v>
      </c>
      <c r="C50">
        <v>2335638</v>
      </c>
      <c r="D50">
        <v>5324505.82</v>
      </c>
      <c r="E50">
        <v>5326821</v>
      </c>
      <c r="F50">
        <v>3306825</v>
      </c>
      <c r="G50">
        <v>3254268</v>
      </c>
      <c r="H50">
        <v>238688.57</v>
      </c>
      <c r="I50">
        <v>129428</v>
      </c>
      <c r="J50">
        <v>134791</v>
      </c>
      <c r="K50">
        <v>95075</v>
      </c>
      <c r="L50">
        <v>94476.83</v>
      </c>
      <c r="M50">
        <v>2047072</v>
      </c>
      <c r="N50">
        <v>2050015</v>
      </c>
      <c r="O50">
        <v>2031215</v>
      </c>
      <c r="P50">
        <v>2031562.13</v>
      </c>
      <c r="Q50">
        <v>2006511</v>
      </c>
      <c r="R50">
        <v>2006539</v>
      </c>
      <c r="S50">
        <v>2006580</v>
      </c>
      <c r="T50">
        <v>200000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5733000</v>
      </c>
      <c r="AB50">
        <v>491400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239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00924</v>
      </c>
      <c r="BB51">
        <v>412639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2395</v>
      </c>
      <c r="B52">
        <v>11234207</v>
      </c>
      <c r="C52">
        <v>8234010</v>
      </c>
      <c r="D52">
        <v>14500841.300000001</v>
      </c>
      <c r="E52">
        <v>25289330</v>
      </c>
      <c r="F52">
        <v>22052162</v>
      </c>
      <c r="G52">
        <v>23550252</v>
      </c>
      <c r="H52">
        <v>12289800</v>
      </c>
      <c r="I52">
        <v>1500000</v>
      </c>
      <c r="J52">
        <v>13428200</v>
      </c>
      <c r="K52">
        <v>11928200</v>
      </c>
      <c r="L52">
        <v>22994300</v>
      </c>
      <c r="M52">
        <v>35241300</v>
      </c>
      <c r="N52">
        <v>23313100</v>
      </c>
      <c r="O52">
        <v>25813100</v>
      </c>
      <c r="P52">
        <v>14747000</v>
      </c>
      <c r="Q52">
        <v>8500000</v>
      </c>
      <c r="R52">
        <v>14850900</v>
      </c>
      <c r="S52">
        <v>12350900</v>
      </c>
      <c r="T52">
        <v>25937000</v>
      </c>
      <c r="U52">
        <v>31778200</v>
      </c>
      <c r="V52">
        <v>25427300</v>
      </c>
      <c r="W52">
        <v>25427300</v>
      </c>
      <c r="X52">
        <v>1184120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2396</v>
      </c>
      <c r="B53">
        <v>0</v>
      </c>
      <c r="C53">
        <v>0</v>
      </c>
      <c r="D53">
        <v>0</v>
      </c>
      <c r="E53">
        <v>8874112</v>
      </c>
      <c r="F53">
        <v>8252217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2397</v>
      </c>
      <c r="B54">
        <v>72066</v>
      </c>
      <c r="C54">
        <v>367375</v>
      </c>
      <c r="D54">
        <v>4387302.37</v>
      </c>
      <c r="E54">
        <v>601838</v>
      </c>
      <c r="F54">
        <v>203178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2398</v>
      </c>
      <c r="B55">
        <v>996131</v>
      </c>
      <c r="C55">
        <v>964507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2399</v>
      </c>
      <c r="B56">
        <v>996131</v>
      </c>
      <c r="C56">
        <v>964507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2400</v>
      </c>
      <c r="B57">
        <v>7504307</v>
      </c>
      <c r="C57">
        <v>7301479</v>
      </c>
      <c r="D57">
        <v>7400519.6900000004</v>
      </c>
      <c r="E57">
        <v>0</v>
      </c>
      <c r="F57">
        <v>0</v>
      </c>
      <c r="G57">
        <v>7216603</v>
      </c>
      <c r="H57">
        <v>92346.9</v>
      </c>
      <c r="I57">
        <v>90269</v>
      </c>
      <c r="J57">
        <v>91062</v>
      </c>
      <c r="K57">
        <v>98033</v>
      </c>
      <c r="L57">
        <v>106205.92</v>
      </c>
      <c r="M57">
        <v>115512</v>
      </c>
      <c r="N57">
        <v>122168</v>
      </c>
      <c r="O57">
        <v>120645</v>
      </c>
      <c r="P57">
        <v>118346.6</v>
      </c>
      <c r="Q57">
        <v>116879</v>
      </c>
      <c r="R57">
        <v>115356</v>
      </c>
      <c r="S57">
        <v>109434</v>
      </c>
      <c r="T57">
        <v>101129.26</v>
      </c>
      <c r="U57">
        <v>97430</v>
      </c>
      <c r="V57">
        <v>83485</v>
      </c>
      <c r="W57">
        <v>81752</v>
      </c>
      <c r="X57">
        <v>80187.199999999997</v>
      </c>
      <c r="Y57">
        <v>73644</v>
      </c>
      <c r="Z57">
        <v>63698</v>
      </c>
      <c r="AA57">
        <v>62326</v>
      </c>
      <c r="AB57">
        <v>60800.25</v>
      </c>
      <c r="AC57">
        <v>54484</v>
      </c>
      <c r="AD57">
        <v>35946</v>
      </c>
      <c r="AE57">
        <v>33019</v>
      </c>
      <c r="AF57">
        <v>27870.15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2401</v>
      </c>
      <c r="B58">
        <v>830835</v>
      </c>
      <c r="C58">
        <v>1664564</v>
      </c>
      <c r="D58">
        <v>1210134.52</v>
      </c>
      <c r="E58">
        <v>712685</v>
      </c>
      <c r="F58">
        <v>1539619</v>
      </c>
      <c r="G58">
        <v>2379044</v>
      </c>
      <c r="H58">
        <v>1532910.48</v>
      </c>
      <c r="I58">
        <v>863847</v>
      </c>
      <c r="J58">
        <v>1612105</v>
      </c>
      <c r="K58">
        <v>2317129</v>
      </c>
      <c r="L58">
        <v>1394812.44</v>
      </c>
      <c r="M58">
        <v>825832</v>
      </c>
      <c r="N58">
        <v>1596932</v>
      </c>
      <c r="O58">
        <v>2140516</v>
      </c>
      <c r="P58">
        <v>1206249.75</v>
      </c>
      <c r="Q58">
        <v>716912</v>
      </c>
      <c r="R58">
        <v>1364987</v>
      </c>
      <c r="S58">
        <v>1772975</v>
      </c>
      <c r="T58">
        <v>1063027.99</v>
      </c>
      <c r="U58">
        <v>586128</v>
      </c>
      <c r="V58">
        <v>1326429</v>
      </c>
      <c r="W58">
        <v>1841638</v>
      </c>
      <c r="X58">
        <v>1131906.7</v>
      </c>
      <c r="Y58">
        <v>561626</v>
      </c>
      <c r="Z58">
        <v>1100092</v>
      </c>
      <c r="AA58">
        <v>1387835</v>
      </c>
      <c r="AB58">
        <v>793053.48</v>
      </c>
      <c r="AC58">
        <v>479209</v>
      </c>
      <c r="AD58">
        <v>1012115</v>
      </c>
      <c r="AE58">
        <v>1053274</v>
      </c>
      <c r="AF58">
        <v>633641.15</v>
      </c>
      <c r="AG58">
        <v>326886</v>
      </c>
      <c r="AH58">
        <v>1471469</v>
      </c>
      <c r="AI58">
        <v>1811710</v>
      </c>
      <c r="AJ58">
        <v>1205160.28</v>
      </c>
      <c r="AK58">
        <v>655507</v>
      </c>
      <c r="AL58">
        <v>1323036</v>
      </c>
      <c r="AM58">
        <v>1842242</v>
      </c>
      <c r="AN58">
        <v>1138285.19</v>
      </c>
      <c r="AO58">
        <v>739216</v>
      </c>
      <c r="AP58">
        <v>1504125</v>
      </c>
      <c r="AQ58">
        <v>1866237</v>
      </c>
      <c r="AR58">
        <v>1090390.26</v>
      </c>
      <c r="AS58">
        <v>542492</v>
      </c>
      <c r="AT58">
        <v>1092593</v>
      </c>
      <c r="AU58">
        <v>1239871</v>
      </c>
      <c r="AV58">
        <v>683812.76</v>
      </c>
      <c r="AW58">
        <v>415884</v>
      </c>
      <c r="AX58">
        <v>819917</v>
      </c>
      <c r="AY58">
        <v>0</v>
      </c>
      <c r="AZ58">
        <v>0</v>
      </c>
      <c r="BA58">
        <v>0</v>
      </c>
      <c r="BB58">
        <v>0</v>
      </c>
      <c r="BC58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2402</v>
      </c>
      <c r="B59">
        <v>890007</v>
      </c>
      <c r="C59">
        <v>863383</v>
      </c>
      <c r="D59">
        <v>1925836.49</v>
      </c>
      <c r="E59">
        <v>1078214</v>
      </c>
      <c r="F59">
        <v>1798847</v>
      </c>
      <c r="G59">
        <v>1883059</v>
      </c>
      <c r="H59">
        <v>1702761.56</v>
      </c>
      <c r="I59">
        <v>1193312</v>
      </c>
      <c r="J59">
        <v>987752</v>
      </c>
      <c r="K59">
        <v>995900</v>
      </c>
      <c r="L59">
        <v>922328.43</v>
      </c>
      <c r="M59">
        <v>880269</v>
      </c>
      <c r="N59">
        <v>850841</v>
      </c>
      <c r="O59">
        <v>896443</v>
      </c>
      <c r="P59">
        <v>856797.85</v>
      </c>
      <c r="Q59">
        <v>923189</v>
      </c>
      <c r="R59">
        <v>848791</v>
      </c>
      <c r="S59">
        <v>926190</v>
      </c>
      <c r="T59">
        <v>11198268.85</v>
      </c>
      <c r="U59">
        <v>11382325</v>
      </c>
      <c r="V59">
        <v>9500654</v>
      </c>
      <c r="W59">
        <v>9618905</v>
      </c>
      <c r="X59">
        <v>9929748.9100000001</v>
      </c>
      <c r="Y59">
        <v>9988495</v>
      </c>
      <c r="Z59">
        <v>8277962</v>
      </c>
      <c r="AA59">
        <v>8325072</v>
      </c>
      <c r="AB59">
        <v>8690013.4499999993</v>
      </c>
      <c r="AC59">
        <v>8036039</v>
      </c>
      <c r="AD59">
        <v>6641588</v>
      </c>
      <c r="AE59">
        <v>7010023</v>
      </c>
      <c r="AF59">
        <v>7282882.0300000003</v>
      </c>
      <c r="AG59">
        <v>6802342</v>
      </c>
      <c r="AH59">
        <v>5718263</v>
      </c>
      <c r="AI59">
        <v>4012008</v>
      </c>
      <c r="AJ59">
        <v>5464456.6600000001</v>
      </c>
      <c r="AK59">
        <v>6274559</v>
      </c>
      <c r="AL59">
        <v>5256022</v>
      </c>
      <c r="AM59">
        <v>4515671</v>
      </c>
      <c r="AN59">
        <v>4945513.13</v>
      </c>
      <c r="AO59">
        <v>4625333</v>
      </c>
      <c r="AP59">
        <v>4098658</v>
      </c>
      <c r="AQ59">
        <v>3970372</v>
      </c>
      <c r="AR59">
        <v>4666237.96</v>
      </c>
      <c r="AS59">
        <v>4072894</v>
      </c>
      <c r="AT59">
        <v>3705999</v>
      </c>
      <c r="AU59">
        <v>3359042</v>
      </c>
      <c r="AV59">
        <v>3686961.12</v>
      </c>
      <c r="AW59">
        <v>2628395</v>
      </c>
      <c r="AX59">
        <v>2569112</v>
      </c>
      <c r="AY59">
        <v>3567675</v>
      </c>
      <c r="AZ59">
        <v>3774453</v>
      </c>
      <c r="BA59">
        <v>7183730</v>
      </c>
      <c r="BB59">
        <v>4520888</v>
      </c>
      <c r="BC59">
        <v>4477357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800</v>
      </c>
      <c r="B60">
        <v>113696790</v>
      </c>
      <c r="C60">
        <v>115529009</v>
      </c>
      <c r="D60">
        <v>123382648.81999999</v>
      </c>
      <c r="E60">
        <v>127216517</v>
      </c>
      <c r="F60">
        <v>131053510</v>
      </c>
      <c r="G60">
        <v>128994272</v>
      </c>
      <c r="H60">
        <v>112917155.70999999</v>
      </c>
      <c r="I60">
        <v>97562475</v>
      </c>
      <c r="J60">
        <v>107238071</v>
      </c>
      <c r="K60">
        <v>105562967</v>
      </c>
      <c r="L60">
        <v>123751687.94</v>
      </c>
      <c r="M60">
        <v>125007166</v>
      </c>
      <c r="N60">
        <v>111953099</v>
      </c>
      <c r="O60">
        <v>116132573</v>
      </c>
      <c r="P60">
        <v>112106958.88</v>
      </c>
      <c r="Q60">
        <v>99967784</v>
      </c>
      <c r="R60">
        <v>98438451</v>
      </c>
      <c r="S60">
        <v>96938825</v>
      </c>
      <c r="T60">
        <v>113818110.31</v>
      </c>
      <c r="U60">
        <v>109308851</v>
      </c>
      <c r="V60">
        <v>105286828</v>
      </c>
      <c r="W60">
        <v>105159296</v>
      </c>
      <c r="X60">
        <v>101131036.06</v>
      </c>
      <c r="Y60">
        <v>80698149</v>
      </c>
      <c r="Z60">
        <v>81863827</v>
      </c>
      <c r="AA60">
        <v>77899999</v>
      </c>
      <c r="AB60">
        <v>92014800.829999998</v>
      </c>
      <c r="AC60">
        <v>65249425</v>
      </c>
      <c r="AD60">
        <v>65542079</v>
      </c>
      <c r="AE60">
        <v>63401506</v>
      </c>
      <c r="AF60">
        <v>200798277.47999999</v>
      </c>
      <c r="AG60">
        <v>242226983</v>
      </c>
      <c r="AH60">
        <v>200245258</v>
      </c>
      <c r="AI60">
        <v>39148063</v>
      </c>
      <c r="AJ60">
        <v>41024700.43</v>
      </c>
      <c r="AK60">
        <v>36884199</v>
      </c>
      <c r="AL60">
        <v>33549370</v>
      </c>
      <c r="AM60">
        <v>32326107</v>
      </c>
      <c r="AN60">
        <v>30479086.079999998</v>
      </c>
      <c r="AO60">
        <v>27007957</v>
      </c>
      <c r="AP60">
        <v>25918847</v>
      </c>
      <c r="AQ60">
        <v>27150028</v>
      </c>
      <c r="AR60">
        <v>27369326.57</v>
      </c>
      <c r="AS60">
        <v>22895903</v>
      </c>
      <c r="AT60">
        <v>22517562</v>
      </c>
      <c r="AU60">
        <v>23098798</v>
      </c>
      <c r="AV60">
        <v>23570016.670000002</v>
      </c>
      <c r="AW60">
        <v>19688115</v>
      </c>
      <c r="AX60">
        <v>19189682</v>
      </c>
      <c r="AY60">
        <v>19987225</v>
      </c>
      <c r="AZ60">
        <v>21675745</v>
      </c>
      <c r="BA60">
        <v>37965451</v>
      </c>
      <c r="BB60">
        <v>38459816</v>
      </c>
      <c r="BC60">
        <v>35647277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403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801</v>
      </c>
      <c r="B62">
        <v>224674587</v>
      </c>
      <c r="C62">
        <v>222521679</v>
      </c>
      <c r="D62">
        <v>221502551.21000001</v>
      </c>
      <c r="E62">
        <v>142072785</v>
      </c>
      <c r="F62">
        <v>122232436</v>
      </c>
      <c r="G62">
        <v>114954030</v>
      </c>
      <c r="H62">
        <v>129193061.48</v>
      </c>
      <c r="I62">
        <v>140144762</v>
      </c>
      <c r="J62">
        <v>140218194</v>
      </c>
      <c r="K62">
        <v>141891689</v>
      </c>
      <c r="L62">
        <v>126893493.59</v>
      </c>
      <c r="M62">
        <v>126955935</v>
      </c>
      <c r="N62">
        <v>137013325</v>
      </c>
      <c r="O62">
        <v>137043628</v>
      </c>
      <c r="P62">
        <v>145127987.16</v>
      </c>
      <c r="Q62">
        <v>157283423</v>
      </c>
      <c r="R62">
        <v>160502284</v>
      </c>
      <c r="S62">
        <v>162215555</v>
      </c>
      <c r="T62">
        <v>156807034.69999999</v>
      </c>
      <c r="U62">
        <v>164434178</v>
      </c>
      <c r="V62">
        <v>158572700</v>
      </c>
      <c r="W62">
        <v>158572700</v>
      </c>
      <c r="X62">
        <v>165158800</v>
      </c>
      <c r="Y62">
        <v>175000000</v>
      </c>
      <c r="Z62">
        <v>175000000</v>
      </c>
      <c r="AA62">
        <v>176867881</v>
      </c>
      <c r="AB62">
        <v>193605311.38999999</v>
      </c>
      <c r="AC62">
        <v>197152345</v>
      </c>
      <c r="AD62">
        <v>198036797</v>
      </c>
      <c r="AE62">
        <v>198675242</v>
      </c>
      <c r="AF62">
        <v>5000000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2036947</v>
      </c>
      <c r="BB62">
        <v>0</v>
      </c>
      <c r="BC62">
        <v>734061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2394</v>
      </c>
      <c r="B63">
        <v>6343225</v>
      </c>
      <c r="C63">
        <v>67136939</v>
      </c>
      <c r="D63">
        <v>83007576.75</v>
      </c>
      <c r="E63">
        <v>3583333</v>
      </c>
      <c r="F63">
        <v>5486808</v>
      </c>
      <c r="G63">
        <v>5705161</v>
      </c>
      <c r="H63">
        <v>8599261.4800000004</v>
      </c>
      <c r="I63">
        <v>8761162</v>
      </c>
      <c r="J63">
        <v>8834594</v>
      </c>
      <c r="K63">
        <v>9008089</v>
      </c>
      <c r="L63">
        <v>9009893.5899999999</v>
      </c>
      <c r="M63">
        <v>9072335</v>
      </c>
      <c r="N63">
        <v>7201525</v>
      </c>
      <c r="O63">
        <v>7231828</v>
      </c>
      <c r="P63">
        <v>4250087.16</v>
      </c>
      <c r="Q63">
        <v>4273723</v>
      </c>
      <c r="R63">
        <v>4280484</v>
      </c>
      <c r="S63">
        <v>3493755</v>
      </c>
      <c r="T63">
        <v>2585234.7000000002</v>
      </c>
      <c r="U63">
        <v>4212378</v>
      </c>
      <c r="V63">
        <v>4000000</v>
      </c>
      <c r="W63">
        <v>4000000</v>
      </c>
      <c r="X63">
        <v>4000000</v>
      </c>
      <c r="Y63">
        <v>2000000</v>
      </c>
      <c r="Z63">
        <v>2000000</v>
      </c>
      <c r="AA63">
        <v>16867881</v>
      </c>
      <c r="AB63">
        <v>38301130.600000001</v>
      </c>
      <c r="AC63">
        <v>51829381</v>
      </c>
      <c r="AD63">
        <v>92695260</v>
      </c>
      <c r="AE63">
        <v>9330349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239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734061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2395</v>
      </c>
      <c r="B65">
        <v>218331362</v>
      </c>
      <c r="C65">
        <v>155384740</v>
      </c>
      <c r="D65">
        <v>138494974.46000001</v>
      </c>
      <c r="E65">
        <v>138489452</v>
      </c>
      <c r="F65">
        <v>116745628</v>
      </c>
      <c r="G65">
        <v>109248869</v>
      </c>
      <c r="H65">
        <v>120593800</v>
      </c>
      <c r="I65">
        <v>131383600</v>
      </c>
      <c r="J65">
        <v>131383600</v>
      </c>
      <c r="K65">
        <v>132883600</v>
      </c>
      <c r="L65">
        <v>117883600</v>
      </c>
      <c r="M65">
        <v>117883600</v>
      </c>
      <c r="N65">
        <v>129811800</v>
      </c>
      <c r="O65">
        <v>129811800</v>
      </c>
      <c r="P65">
        <v>140877900</v>
      </c>
      <c r="Q65">
        <v>153009700</v>
      </c>
      <c r="R65">
        <v>156221800</v>
      </c>
      <c r="S65">
        <v>158721800</v>
      </c>
      <c r="T65">
        <v>154221800</v>
      </c>
      <c r="U65">
        <v>160221800</v>
      </c>
      <c r="V65">
        <v>154572700</v>
      </c>
      <c r="W65">
        <v>154572700</v>
      </c>
      <c r="X65">
        <v>161158800</v>
      </c>
      <c r="Y65">
        <v>173000000</v>
      </c>
      <c r="Z65">
        <v>173000000</v>
      </c>
      <c r="AA65">
        <v>160000000</v>
      </c>
      <c r="AB65">
        <v>140000000</v>
      </c>
      <c r="AC65">
        <v>130000000</v>
      </c>
      <c r="AD65">
        <v>90000000</v>
      </c>
      <c r="AE65">
        <v>90000000</v>
      </c>
      <c r="AF65">
        <v>500000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404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5304180.789999999</v>
      </c>
      <c r="AC66">
        <v>15322964</v>
      </c>
      <c r="AD66">
        <v>15341537</v>
      </c>
      <c r="AE66">
        <v>15371752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2036947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2405</v>
      </c>
      <c r="B67">
        <v>42185383</v>
      </c>
      <c r="C67">
        <v>42515986</v>
      </c>
      <c r="D67">
        <v>43182892.259999998</v>
      </c>
      <c r="E67">
        <v>0</v>
      </c>
      <c r="F67">
        <v>0</v>
      </c>
      <c r="G67">
        <v>41527703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2406</v>
      </c>
      <c r="B68">
        <v>3621601</v>
      </c>
      <c r="C68">
        <v>358890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2407</v>
      </c>
      <c r="B69">
        <v>3621601</v>
      </c>
      <c r="C69">
        <v>3588903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408</v>
      </c>
      <c r="B70">
        <v>5261864</v>
      </c>
      <c r="C70">
        <v>5185041</v>
      </c>
      <c r="D70">
        <v>5085198.79</v>
      </c>
      <c r="E70">
        <v>5127451</v>
      </c>
      <c r="F70">
        <v>5026928</v>
      </c>
      <c r="G70">
        <v>4939432</v>
      </c>
      <c r="H70">
        <v>4842898.78</v>
      </c>
      <c r="I70">
        <v>4436964</v>
      </c>
      <c r="J70">
        <v>4345350</v>
      </c>
      <c r="K70">
        <v>3439998</v>
      </c>
      <c r="L70">
        <v>3368249.86</v>
      </c>
      <c r="M70">
        <v>3075378</v>
      </c>
      <c r="N70">
        <v>2984447</v>
      </c>
      <c r="O70">
        <v>2889560</v>
      </c>
      <c r="P70">
        <v>2787297.9</v>
      </c>
      <c r="Q70">
        <v>2757910</v>
      </c>
      <c r="R70">
        <v>2680574</v>
      </c>
      <c r="S70">
        <v>2612403</v>
      </c>
      <c r="T70">
        <v>2521712.54</v>
      </c>
      <c r="U70">
        <v>2474910</v>
      </c>
      <c r="V70">
        <v>2253367</v>
      </c>
      <c r="W70">
        <v>2180176</v>
      </c>
      <c r="X70">
        <v>2099493.17</v>
      </c>
      <c r="Y70">
        <v>2051255</v>
      </c>
      <c r="Z70">
        <v>1851272</v>
      </c>
      <c r="AA70">
        <v>1775969</v>
      </c>
      <c r="AB70">
        <v>1709914.33</v>
      </c>
      <c r="AC70">
        <v>1609861</v>
      </c>
      <c r="AD70">
        <v>1558996</v>
      </c>
      <c r="AE70">
        <v>1504691</v>
      </c>
      <c r="AF70">
        <v>1485751.56</v>
      </c>
      <c r="AG70">
        <v>1409275</v>
      </c>
      <c r="AH70">
        <v>1357178</v>
      </c>
      <c r="AI70">
        <v>999626</v>
      </c>
      <c r="AJ70">
        <v>954915.95</v>
      </c>
      <c r="AK70">
        <v>887329</v>
      </c>
      <c r="AL70">
        <v>828500</v>
      </c>
      <c r="AM70">
        <v>795498</v>
      </c>
      <c r="AN70">
        <v>757878.42</v>
      </c>
      <c r="AO70">
        <v>689769</v>
      </c>
      <c r="AP70">
        <v>622089</v>
      </c>
      <c r="AQ70">
        <v>570132</v>
      </c>
      <c r="AR70">
        <v>493400.58</v>
      </c>
      <c r="AS70">
        <v>370558</v>
      </c>
      <c r="AT70">
        <v>320212</v>
      </c>
      <c r="AU70">
        <v>298202</v>
      </c>
      <c r="AV70">
        <v>275976.74</v>
      </c>
      <c r="AW70">
        <v>255810</v>
      </c>
      <c r="AX70">
        <v>237662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2409</v>
      </c>
      <c r="B71">
        <v>14930805</v>
      </c>
      <c r="C71">
        <v>14938927</v>
      </c>
      <c r="D71">
        <v>14946902.82</v>
      </c>
      <c r="E71">
        <v>14958256</v>
      </c>
      <c r="F71">
        <v>14965778</v>
      </c>
      <c r="G71">
        <v>14983919</v>
      </c>
      <c r="H71">
        <v>15003566.59</v>
      </c>
      <c r="I71">
        <v>15023402</v>
      </c>
      <c r="J71">
        <v>15046221</v>
      </c>
      <c r="K71">
        <v>15067174</v>
      </c>
      <c r="L71">
        <v>15087901.68</v>
      </c>
      <c r="M71">
        <v>15108626</v>
      </c>
      <c r="N71">
        <v>15137593</v>
      </c>
      <c r="O71">
        <v>15149999</v>
      </c>
      <c r="P71">
        <v>15170073.34</v>
      </c>
      <c r="Q71">
        <v>15191078</v>
      </c>
      <c r="R71">
        <v>15211306</v>
      </c>
      <c r="S71">
        <v>15213782</v>
      </c>
      <c r="T71">
        <v>15154065.09</v>
      </c>
      <c r="U71">
        <v>15173222</v>
      </c>
      <c r="V71">
        <v>15191985</v>
      </c>
      <c r="W71">
        <v>15210797</v>
      </c>
      <c r="X71">
        <v>15229399.73</v>
      </c>
      <c r="Y71">
        <v>15248265</v>
      </c>
      <c r="Z71">
        <v>15266704</v>
      </c>
      <c r="AA71">
        <v>1528541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2410</v>
      </c>
      <c r="B72">
        <v>29087</v>
      </c>
      <c r="C72">
        <v>28601</v>
      </c>
      <c r="D72">
        <v>3659105.88</v>
      </c>
      <c r="E72">
        <v>46509887</v>
      </c>
      <c r="F72">
        <v>46254465</v>
      </c>
      <c r="G72">
        <v>3979718</v>
      </c>
      <c r="H72">
        <v>4743545.41</v>
      </c>
      <c r="I72">
        <v>4623544</v>
      </c>
      <c r="J72">
        <v>4439412</v>
      </c>
      <c r="K72">
        <v>4336488</v>
      </c>
      <c r="L72">
        <v>4229459.32</v>
      </c>
      <c r="M72">
        <v>4175491</v>
      </c>
      <c r="N72">
        <v>4078074</v>
      </c>
      <c r="O72">
        <v>3988575</v>
      </c>
      <c r="P72">
        <v>4189906.01</v>
      </c>
      <c r="Q72">
        <v>3995937</v>
      </c>
      <c r="R72">
        <v>3898294</v>
      </c>
      <c r="S72">
        <v>3994500</v>
      </c>
      <c r="T72">
        <v>3619034.13</v>
      </c>
      <c r="U72">
        <v>3586596</v>
      </c>
      <c r="V72">
        <v>3461613</v>
      </c>
      <c r="W72">
        <v>3317937</v>
      </c>
      <c r="X72">
        <v>3263649.48</v>
      </c>
      <c r="Y72">
        <v>3961197</v>
      </c>
      <c r="Z72">
        <v>3728485</v>
      </c>
      <c r="AA72">
        <v>3654332</v>
      </c>
      <c r="AB72">
        <v>3544199.08</v>
      </c>
      <c r="AC72">
        <v>3425185</v>
      </c>
      <c r="AD72">
        <v>3311650</v>
      </c>
      <c r="AE72">
        <v>3327998</v>
      </c>
      <c r="AF72">
        <v>3208513.65</v>
      </c>
      <c r="AG72">
        <v>3080184</v>
      </c>
      <c r="AH72">
        <v>3045944</v>
      </c>
      <c r="AI72">
        <v>2938362</v>
      </c>
      <c r="AJ72">
        <v>2832756.4</v>
      </c>
      <c r="AK72">
        <v>2772845</v>
      </c>
      <c r="AL72">
        <v>2750715</v>
      </c>
      <c r="AM72">
        <v>2670850</v>
      </c>
      <c r="AN72">
        <v>2405049.2000000002</v>
      </c>
      <c r="AO72">
        <v>2408297</v>
      </c>
      <c r="AP72">
        <v>2318569</v>
      </c>
      <c r="AQ72">
        <v>2208974</v>
      </c>
      <c r="AR72">
        <v>2083204.27</v>
      </c>
      <c r="AS72">
        <v>1969321</v>
      </c>
      <c r="AT72">
        <v>1858250</v>
      </c>
      <c r="AU72">
        <v>1757443</v>
      </c>
      <c r="AV72">
        <v>1658927.81</v>
      </c>
      <c r="AW72">
        <v>1592029</v>
      </c>
      <c r="AX72">
        <v>1496892</v>
      </c>
      <c r="AY72">
        <v>1645478</v>
      </c>
      <c r="AZ72">
        <v>1583357</v>
      </c>
      <c r="BA72">
        <v>1412185</v>
      </c>
      <c r="BB72">
        <v>1320633</v>
      </c>
      <c r="BC72">
        <v>1230443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802</v>
      </c>
      <c r="B73">
        <v>290703327</v>
      </c>
      <c r="C73">
        <v>288779137</v>
      </c>
      <c r="D73">
        <v>288376650.95999998</v>
      </c>
      <c r="E73">
        <v>208668379</v>
      </c>
      <c r="F73">
        <v>188479607</v>
      </c>
      <c r="G73">
        <v>180384802</v>
      </c>
      <c r="H73">
        <v>154332502.05000001</v>
      </c>
      <c r="I73">
        <v>164763556</v>
      </c>
      <c r="J73">
        <v>164604689</v>
      </c>
      <c r="K73">
        <v>165305299</v>
      </c>
      <c r="L73">
        <v>150171244.25999999</v>
      </c>
      <c r="M73">
        <v>149929278</v>
      </c>
      <c r="N73">
        <v>159849864</v>
      </c>
      <c r="O73">
        <v>159736508</v>
      </c>
      <c r="P73">
        <v>167962826.52000001</v>
      </c>
      <c r="Q73">
        <v>179944242</v>
      </c>
      <c r="R73">
        <v>183036810</v>
      </c>
      <c r="S73">
        <v>184762968</v>
      </c>
      <c r="T73">
        <v>178846738.22999999</v>
      </c>
      <c r="U73">
        <v>186429801</v>
      </c>
      <c r="V73">
        <v>179964757</v>
      </c>
      <c r="W73">
        <v>179787039</v>
      </c>
      <c r="X73">
        <v>186276164.84</v>
      </c>
      <c r="Y73">
        <v>196777839</v>
      </c>
      <c r="Z73">
        <v>196292883</v>
      </c>
      <c r="AA73">
        <v>198045037</v>
      </c>
      <c r="AB73">
        <v>199337404</v>
      </c>
      <c r="AC73">
        <v>202657837</v>
      </c>
      <c r="AD73">
        <v>203221729</v>
      </c>
      <c r="AE73">
        <v>203768337</v>
      </c>
      <c r="AF73">
        <v>54859777.649999999</v>
      </c>
      <c r="AG73">
        <v>4658590</v>
      </c>
      <c r="AH73">
        <v>4495302</v>
      </c>
      <c r="AI73">
        <v>3937988</v>
      </c>
      <c r="AJ73">
        <v>3787672.35</v>
      </c>
      <c r="AK73">
        <v>3660174</v>
      </c>
      <c r="AL73">
        <v>3579215</v>
      </c>
      <c r="AM73">
        <v>3466348</v>
      </c>
      <c r="AN73">
        <v>3162927.62</v>
      </c>
      <c r="AO73">
        <v>3098066</v>
      </c>
      <c r="AP73">
        <v>2940658</v>
      </c>
      <c r="AQ73">
        <v>2779106</v>
      </c>
      <c r="AR73">
        <v>2576604.85</v>
      </c>
      <c r="AS73">
        <v>2339879</v>
      </c>
      <c r="AT73">
        <v>2178462</v>
      </c>
      <c r="AU73">
        <v>2055645</v>
      </c>
      <c r="AV73">
        <v>1934904.56</v>
      </c>
      <c r="AW73">
        <v>1847839</v>
      </c>
      <c r="AX73">
        <v>1734554</v>
      </c>
      <c r="AY73">
        <v>1645478</v>
      </c>
      <c r="AZ73">
        <v>1583357</v>
      </c>
      <c r="BA73">
        <v>3449132</v>
      </c>
      <c r="BB73">
        <v>1320633</v>
      </c>
      <c r="BC73">
        <v>1964504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803</v>
      </c>
      <c r="B74">
        <v>404400117</v>
      </c>
      <c r="C74">
        <v>404308146</v>
      </c>
      <c r="D74">
        <v>411759299.76999998</v>
      </c>
      <c r="E74">
        <v>335884896</v>
      </c>
      <c r="F74">
        <v>319533117</v>
      </c>
      <c r="G74">
        <v>309379074</v>
      </c>
      <c r="H74">
        <v>267249657.75999999</v>
      </c>
      <c r="I74">
        <v>262326031</v>
      </c>
      <c r="J74">
        <v>271842760</v>
      </c>
      <c r="K74">
        <v>270868266</v>
      </c>
      <c r="L74">
        <v>273922932.19999999</v>
      </c>
      <c r="M74">
        <v>274936444</v>
      </c>
      <c r="N74">
        <v>271802963</v>
      </c>
      <c r="O74">
        <v>275869081</v>
      </c>
      <c r="P74">
        <v>280069785.41000003</v>
      </c>
      <c r="Q74">
        <v>279912026</v>
      </c>
      <c r="R74">
        <v>281475261</v>
      </c>
      <c r="S74">
        <v>281701793</v>
      </c>
      <c r="T74">
        <v>292664848.55000001</v>
      </c>
      <c r="U74">
        <v>295738652</v>
      </c>
      <c r="V74">
        <v>285251585</v>
      </c>
      <c r="W74">
        <v>284946335</v>
      </c>
      <c r="X74">
        <v>287407200.89999998</v>
      </c>
      <c r="Y74">
        <v>277475988</v>
      </c>
      <c r="Z74">
        <v>278156710</v>
      </c>
      <c r="AA74">
        <v>275945036</v>
      </c>
      <c r="AB74">
        <v>291352204.81999999</v>
      </c>
      <c r="AC74">
        <v>267907262</v>
      </c>
      <c r="AD74">
        <v>268763808</v>
      </c>
      <c r="AE74">
        <v>267169843</v>
      </c>
      <c r="AF74">
        <v>255658055.13</v>
      </c>
      <c r="AG74">
        <v>246885573</v>
      </c>
      <c r="AH74">
        <v>204740560</v>
      </c>
      <c r="AI74">
        <v>43086051</v>
      </c>
      <c r="AJ74">
        <v>44812372.780000001</v>
      </c>
      <c r="AK74">
        <v>40544373</v>
      </c>
      <c r="AL74">
        <v>37128585</v>
      </c>
      <c r="AM74">
        <v>35792455</v>
      </c>
      <c r="AN74">
        <v>33642013.710000001</v>
      </c>
      <c r="AO74">
        <v>30106023</v>
      </c>
      <c r="AP74">
        <v>28859505</v>
      </c>
      <c r="AQ74">
        <v>29929134</v>
      </c>
      <c r="AR74">
        <v>29945931.420000002</v>
      </c>
      <c r="AS74">
        <v>25235782</v>
      </c>
      <c r="AT74">
        <v>24696024</v>
      </c>
      <c r="AU74">
        <v>25154443</v>
      </c>
      <c r="AV74">
        <v>25504921.23</v>
      </c>
      <c r="AW74">
        <v>21535954</v>
      </c>
      <c r="AX74">
        <v>20924236</v>
      </c>
      <c r="AY74">
        <v>21632703</v>
      </c>
      <c r="AZ74">
        <v>23259102</v>
      </c>
      <c r="BA74">
        <v>41414583</v>
      </c>
      <c r="BB74">
        <v>39780449</v>
      </c>
      <c r="BC74">
        <v>37611781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411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2412</v>
      </c>
      <c r="B76">
        <v>8986296</v>
      </c>
      <c r="C76">
        <v>8986296</v>
      </c>
      <c r="D76">
        <v>8986296.0500000007</v>
      </c>
      <c r="E76">
        <v>8986296</v>
      </c>
      <c r="F76">
        <v>8986296</v>
      </c>
      <c r="G76">
        <v>8986296</v>
      </c>
      <c r="H76">
        <v>8986296.0500000007</v>
      </c>
      <c r="I76">
        <v>8986296</v>
      </c>
      <c r="J76">
        <v>8986296</v>
      </c>
      <c r="K76">
        <v>8986296</v>
      </c>
      <c r="L76">
        <v>8986296.0500000007</v>
      </c>
      <c r="M76">
        <v>8986296</v>
      </c>
      <c r="N76">
        <v>8986296</v>
      </c>
      <c r="O76">
        <v>8986296</v>
      </c>
      <c r="P76">
        <v>8986296.0500000007</v>
      </c>
      <c r="Q76">
        <v>8986296</v>
      </c>
      <c r="R76">
        <v>8986296</v>
      </c>
      <c r="S76">
        <v>8986296</v>
      </c>
      <c r="T76">
        <v>8986296.0500000007</v>
      </c>
      <c r="U76">
        <v>8986296</v>
      </c>
      <c r="V76">
        <v>8986296</v>
      </c>
      <c r="W76">
        <v>8986296</v>
      </c>
      <c r="X76">
        <v>8986296.0500000007</v>
      </c>
      <c r="Y76">
        <v>8986296</v>
      </c>
      <c r="Z76">
        <v>8986296</v>
      </c>
      <c r="AA76">
        <v>8986296</v>
      </c>
      <c r="AB76">
        <v>8986296.0500000007</v>
      </c>
      <c r="AC76">
        <v>8986296</v>
      </c>
      <c r="AD76">
        <v>8986296</v>
      </c>
      <c r="AE76">
        <v>8986296</v>
      </c>
      <c r="AF76">
        <v>8986296.0500000007</v>
      </c>
      <c r="AG76">
        <v>8986296</v>
      </c>
      <c r="AH76">
        <v>8986296</v>
      </c>
      <c r="AI76">
        <v>8986296</v>
      </c>
      <c r="AJ76">
        <v>8986296.0500000007</v>
      </c>
      <c r="AK76">
        <v>8986296</v>
      </c>
      <c r="AL76">
        <v>8986296</v>
      </c>
      <c r="AM76">
        <v>4500000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>
        <v>45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2413</v>
      </c>
      <c r="B77">
        <v>8986296</v>
      </c>
      <c r="C77">
        <v>8986296</v>
      </c>
      <c r="D77">
        <v>8986296.0500000007</v>
      </c>
      <c r="E77">
        <v>8986296</v>
      </c>
      <c r="F77">
        <v>8986296</v>
      </c>
      <c r="G77">
        <v>8986296</v>
      </c>
      <c r="H77">
        <v>8986296.0500000007</v>
      </c>
      <c r="I77">
        <v>8986296</v>
      </c>
      <c r="J77">
        <v>8986296</v>
      </c>
      <c r="K77">
        <v>8986296</v>
      </c>
      <c r="L77">
        <v>8986296.0500000007</v>
      </c>
      <c r="M77">
        <v>8986296</v>
      </c>
      <c r="N77">
        <v>8986296</v>
      </c>
      <c r="O77">
        <v>8986296</v>
      </c>
      <c r="P77">
        <v>8986296.0500000007</v>
      </c>
      <c r="Q77">
        <v>8986296</v>
      </c>
      <c r="R77">
        <v>8986296</v>
      </c>
      <c r="S77">
        <v>8986296</v>
      </c>
      <c r="T77">
        <v>8986296.0500000007</v>
      </c>
      <c r="U77">
        <v>8986296</v>
      </c>
      <c r="V77">
        <v>8986296</v>
      </c>
      <c r="W77">
        <v>8986296</v>
      </c>
      <c r="X77">
        <v>8986296.0500000007</v>
      </c>
      <c r="Y77">
        <v>8986296</v>
      </c>
      <c r="Z77">
        <v>8986296</v>
      </c>
      <c r="AA77">
        <v>8986296</v>
      </c>
      <c r="AB77">
        <v>8986296.0500000007</v>
      </c>
      <c r="AC77">
        <v>8986296</v>
      </c>
      <c r="AD77">
        <v>8986296</v>
      </c>
      <c r="AE77">
        <v>8986296</v>
      </c>
      <c r="AF77">
        <v>8986296.0500000007</v>
      </c>
      <c r="AG77">
        <v>8986296</v>
      </c>
      <c r="AH77">
        <v>8986296</v>
      </c>
      <c r="AI77">
        <v>8986296</v>
      </c>
      <c r="AJ77">
        <v>8986296.0500000007</v>
      </c>
      <c r="AK77">
        <v>8986296</v>
      </c>
      <c r="AL77">
        <v>8986296</v>
      </c>
      <c r="AM77">
        <v>4500000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>
        <v>45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2414</v>
      </c>
      <c r="B78">
        <v>8983101</v>
      </c>
      <c r="C78">
        <v>8983101</v>
      </c>
      <c r="D78">
        <v>8983101.3499999996</v>
      </c>
      <c r="E78">
        <v>8983101</v>
      </c>
      <c r="F78">
        <v>8983101</v>
      </c>
      <c r="G78">
        <v>8983101</v>
      </c>
      <c r="H78">
        <v>8983101.3499999996</v>
      </c>
      <c r="I78">
        <v>8983101</v>
      </c>
      <c r="J78">
        <v>8983101</v>
      </c>
      <c r="K78">
        <v>8983101</v>
      </c>
      <c r="L78">
        <v>8983101.3499999996</v>
      </c>
      <c r="M78">
        <v>8983101</v>
      </c>
      <c r="N78">
        <v>8983101</v>
      </c>
      <c r="O78">
        <v>8983101</v>
      </c>
      <c r="P78">
        <v>8983101.3499999996</v>
      </c>
      <c r="Q78">
        <v>8983101</v>
      </c>
      <c r="R78">
        <v>8983101</v>
      </c>
      <c r="S78">
        <v>8983101</v>
      </c>
      <c r="T78">
        <v>8983101.3499999996</v>
      </c>
      <c r="U78">
        <v>8983101</v>
      </c>
      <c r="V78">
        <v>8983101</v>
      </c>
      <c r="W78">
        <v>8983101</v>
      </c>
      <c r="X78">
        <v>8983101.3499999996</v>
      </c>
      <c r="Y78">
        <v>8983101</v>
      </c>
      <c r="Z78">
        <v>8983101</v>
      </c>
      <c r="AA78">
        <v>8983101</v>
      </c>
      <c r="AB78">
        <v>8983101.3499999996</v>
      </c>
      <c r="AC78">
        <v>8983101</v>
      </c>
      <c r="AD78">
        <v>8983101</v>
      </c>
      <c r="AE78">
        <v>8983101</v>
      </c>
      <c r="AF78">
        <v>8983101.3499999996</v>
      </c>
      <c r="AG78">
        <v>8983101</v>
      </c>
      <c r="AH78">
        <v>8983101</v>
      </c>
      <c r="AI78">
        <v>8983101</v>
      </c>
      <c r="AJ78">
        <v>8983101.3499999996</v>
      </c>
      <c r="AK78">
        <v>8983101</v>
      </c>
      <c r="AL78">
        <v>8983101</v>
      </c>
      <c r="AM78">
        <v>4493148</v>
      </c>
      <c r="AN78">
        <v>4493148.0199999996</v>
      </c>
      <c r="AO78">
        <v>4493148</v>
      </c>
      <c r="AP78">
        <v>4493148</v>
      </c>
      <c r="AQ78">
        <v>4493148</v>
      </c>
      <c r="AR78">
        <v>4493148.0199999996</v>
      </c>
      <c r="AS78">
        <v>4493148</v>
      </c>
      <c r="AT78">
        <v>4493148</v>
      </c>
      <c r="AU78">
        <v>4493148</v>
      </c>
      <c r="AV78">
        <v>4493148.0199999996</v>
      </c>
      <c r="AW78">
        <v>4493148</v>
      </c>
      <c r="AX78">
        <v>4493148</v>
      </c>
      <c r="AY78">
        <v>4493148</v>
      </c>
      <c r="AZ78">
        <v>4493148</v>
      </c>
      <c r="BA78">
        <v>4493148</v>
      </c>
      <c r="BB78">
        <v>4481556</v>
      </c>
      <c r="BC78">
        <v>4481556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2415</v>
      </c>
      <c r="B79">
        <v>8983101</v>
      </c>
      <c r="C79">
        <v>8983101</v>
      </c>
      <c r="D79">
        <v>8983101.3499999996</v>
      </c>
      <c r="E79">
        <v>8983101</v>
      </c>
      <c r="F79">
        <v>8983101</v>
      </c>
      <c r="G79">
        <v>8983101</v>
      </c>
      <c r="H79">
        <v>8983101.3499999996</v>
      </c>
      <c r="I79">
        <v>8983101</v>
      </c>
      <c r="J79">
        <v>8983101</v>
      </c>
      <c r="K79">
        <v>8983101</v>
      </c>
      <c r="L79">
        <v>8983101.3499999996</v>
      </c>
      <c r="M79">
        <v>8983101</v>
      </c>
      <c r="N79">
        <v>8983101</v>
      </c>
      <c r="O79">
        <v>8983101</v>
      </c>
      <c r="P79">
        <v>8983101.3499999996</v>
      </c>
      <c r="Q79">
        <v>8983101</v>
      </c>
      <c r="R79">
        <v>8983101</v>
      </c>
      <c r="S79">
        <v>8983101</v>
      </c>
      <c r="T79">
        <v>8983101.3499999996</v>
      </c>
      <c r="U79">
        <v>8983101</v>
      </c>
      <c r="V79">
        <v>8983101</v>
      </c>
      <c r="W79">
        <v>8983101</v>
      </c>
      <c r="X79">
        <v>8983101.3499999996</v>
      </c>
      <c r="Y79">
        <v>8983101</v>
      </c>
      <c r="Z79">
        <v>8983101</v>
      </c>
      <c r="AA79">
        <v>8983101</v>
      </c>
      <c r="AB79">
        <v>8983101.3499999996</v>
      </c>
      <c r="AC79">
        <v>8983101</v>
      </c>
      <c r="AD79">
        <v>8983101</v>
      </c>
      <c r="AE79">
        <v>8983101</v>
      </c>
      <c r="AF79">
        <v>8983101.3499999996</v>
      </c>
      <c r="AG79">
        <v>8983101</v>
      </c>
      <c r="AH79">
        <v>8983101</v>
      </c>
      <c r="AI79">
        <v>8983101</v>
      </c>
      <c r="AJ79">
        <v>8983101.3499999996</v>
      </c>
      <c r="AK79">
        <v>8983101</v>
      </c>
      <c r="AL79">
        <v>8983101</v>
      </c>
      <c r="AM79">
        <v>4493148</v>
      </c>
      <c r="AN79">
        <v>4493148.0199999996</v>
      </c>
      <c r="AO79">
        <v>4493148</v>
      </c>
      <c r="AP79">
        <v>4493148</v>
      </c>
      <c r="AQ79">
        <v>4493148</v>
      </c>
      <c r="AR79">
        <v>4493148.0199999996</v>
      </c>
      <c r="AS79">
        <v>4493148</v>
      </c>
      <c r="AT79">
        <v>4493148</v>
      </c>
      <c r="AU79">
        <v>4493148</v>
      </c>
      <c r="AV79">
        <v>4493148.0199999996</v>
      </c>
      <c r="AW79">
        <v>4493148</v>
      </c>
      <c r="AX79">
        <v>4493148</v>
      </c>
      <c r="AY79">
        <v>4493148</v>
      </c>
      <c r="AZ79">
        <v>4493148</v>
      </c>
      <c r="BA79">
        <v>4493148</v>
      </c>
      <c r="BB79">
        <v>4481556</v>
      </c>
      <c r="BC79">
        <v>4481556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2416</v>
      </c>
      <c r="B80">
        <v>1684317</v>
      </c>
      <c r="C80">
        <v>1684317</v>
      </c>
      <c r="D80">
        <v>1684316.88</v>
      </c>
      <c r="E80">
        <v>1684317</v>
      </c>
      <c r="F80">
        <v>1684317</v>
      </c>
      <c r="G80">
        <v>1684317</v>
      </c>
      <c r="H80">
        <v>1684316.88</v>
      </c>
      <c r="I80">
        <v>1684317</v>
      </c>
      <c r="J80">
        <v>1684317</v>
      </c>
      <c r="K80">
        <v>1684317</v>
      </c>
      <c r="L80">
        <v>1684316.88</v>
      </c>
      <c r="M80">
        <v>1684317</v>
      </c>
      <c r="N80">
        <v>1684317</v>
      </c>
      <c r="O80">
        <v>1684317</v>
      </c>
      <c r="P80">
        <v>1684316.88</v>
      </c>
      <c r="Q80">
        <v>1684317</v>
      </c>
      <c r="R80">
        <v>1684317</v>
      </c>
      <c r="S80">
        <v>1684317</v>
      </c>
      <c r="T80">
        <v>1684316.88</v>
      </c>
      <c r="U80">
        <v>1684317</v>
      </c>
      <c r="V80">
        <v>1684317</v>
      </c>
      <c r="W80">
        <v>1684317</v>
      </c>
      <c r="X80">
        <v>1684316.88</v>
      </c>
      <c r="Y80">
        <v>1684317</v>
      </c>
      <c r="Z80">
        <v>1684317</v>
      </c>
      <c r="AA80">
        <v>1684317</v>
      </c>
      <c r="AB80">
        <v>1684316.88</v>
      </c>
      <c r="AC80">
        <v>1684317</v>
      </c>
      <c r="AD80">
        <v>1684317</v>
      </c>
      <c r="AE80">
        <v>1684317</v>
      </c>
      <c r="AF80">
        <v>1684316.88</v>
      </c>
      <c r="AG80">
        <v>1684317</v>
      </c>
      <c r="AH80">
        <v>1684317</v>
      </c>
      <c r="AI80">
        <v>1684317</v>
      </c>
      <c r="AJ80">
        <v>1684316.88</v>
      </c>
      <c r="AK80">
        <v>1684317</v>
      </c>
      <c r="AL80">
        <v>1684317</v>
      </c>
      <c r="AM80">
        <v>1684317</v>
      </c>
      <c r="AN80">
        <v>1684316.88</v>
      </c>
      <c r="AO80">
        <v>1684317</v>
      </c>
      <c r="AP80">
        <v>1684317</v>
      </c>
      <c r="AQ80">
        <v>1684317</v>
      </c>
      <c r="AR80">
        <v>1684316.88</v>
      </c>
      <c r="AS80">
        <v>1684317</v>
      </c>
      <c r="AT80">
        <v>1684317</v>
      </c>
      <c r="AU80">
        <v>1684317</v>
      </c>
      <c r="AV80">
        <v>1684316.88</v>
      </c>
      <c r="AW80">
        <v>1684317</v>
      </c>
      <c r="AX80">
        <v>1684317</v>
      </c>
      <c r="AY80">
        <v>1684317</v>
      </c>
      <c r="AZ80">
        <v>1684317</v>
      </c>
      <c r="BA80">
        <v>1684317</v>
      </c>
      <c r="BB80">
        <v>1648230</v>
      </c>
      <c r="BC80">
        <v>164823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2417</v>
      </c>
      <c r="B81">
        <v>1684317</v>
      </c>
      <c r="C81">
        <v>1684317</v>
      </c>
      <c r="D81">
        <v>1684316.88</v>
      </c>
      <c r="E81">
        <v>1684317</v>
      </c>
      <c r="F81">
        <v>1684317</v>
      </c>
      <c r="G81">
        <v>1684317</v>
      </c>
      <c r="H81">
        <v>1684316.88</v>
      </c>
      <c r="I81">
        <v>1684317</v>
      </c>
      <c r="J81">
        <v>1684317</v>
      </c>
      <c r="K81">
        <v>1684317</v>
      </c>
      <c r="L81">
        <v>1684316.88</v>
      </c>
      <c r="M81">
        <v>1684317</v>
      </c>
      <c r="N81">
        <v>1684317</v>
      </c>
      <c r="O81">
        <v>1684317</v>
      </c>
      <c r="P81">
        <v>1684316.88</v>
      </c>
      <c r="Q81">
        <v>1684317</v>
      </c>
      <c r="R81">
        <v>1684317</v>
      </c>
      <c r="S81">
        <v>1684317</v>
      </c>
      <c r="T81">
        <v>1684316.88</v>
      </c>
      <c r="U81">
        <v>1684317</v>
      </c>
      <c r="V81">
        <v>1684317</v>
      </c>
      <c r="W81">
        <v>1684317</v>
      </c>
      <c r="X81">
        <v>1684316.88</v>
      </c>
      <c r="Y81">
        <v>1684317</v>
      </c>
      <c r="Z81">
        <v>1684317</v>
      </c>
      <c r="AA81">
        <v>1684317</v>
      </c>
      <c r="AB81">
        <v>1684316.88</v>
      </c>
      <c r="AC81">
        <v>1684317</v>
      </c>
      <c r="AD81">
        <v>1684317</v>
      </c>
      <c r="AE81">
        <v>1684317</v>
      </c>
      <c r="AF81">
        <v>1684316.88</v>
      </c>
      <c r="AG81">
        <v>1684317</v>
      </c>
      <c r="AH81">
        <v>1684317</v>
      </c>
      <c r="AI81">
        <v>1684317</v>
      </c>
      <c r="AJ81">
        <v>1684316.88</v>
      </c>
      <c r="AK81">
        <v>1684317</v>
      </c>
      <c r="AL81">
        <v>1684317</v>
      </c>
      <c r="AM81">
        <v>1684317</v>
      </c>
      <c r="AN81">
        <v>1684316.88</v>
      </c>
      <c r="AO81">
        <v>1684317</v>
      </c>
      <c r="AP81">
        <v>1684317</v>
      </c>
      <c r="AQ81">
        <v>1684317</v>
      </c>
      <c r="AR81">
        <v>1684316.88</v>
      </c>
      <c r="AS81">
        <v>1684317</v>
      </c>
      <c r="AT81">
        <v>1684317</v>
      </c>
      <c r="AU81">
        <v>1684317</v>
      </c>
      <c r="AV81">
        <v>1684316.88</v>
      </c>
      <c r="AW81">
        <v>1684317</v>
      </c>
      <c r="AX81">
        <v>1684317</v>
      </c>
      <c r="AY81">
        <v>1684317</v>
      </c>
      <c r="AZ81">
        <v>1684317</v>
      </c>
      <c r="BA81">
        <v>1684317</v>
      </c>
      <c r="BB81">
        <v>1648230</v>
      </c>
      <c r="BC81">
        <v>164823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2418</v>
      </c>
      <c r="B82">
        <v>19909154</v>
      </c>
      <c r="C82">
        <v>19909154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2419</v>
      </c>
      <c r="B83">
        <v>65461795</v>
      </c>
      <c r="C83">
        <v>71604833</v>
      </c>
      <c r="D83">
        <v>69257833.010000005</v>
      </c>
      <c r="E83">
        <v>65892066</v>
      </c>
      <c r="F83">
        <v>62143678</v>
      </c>
      <c r="G83">
        <v>70734842</v>
      </c>
      <c r="H83">
        <v>66753268.520000003</v>
      </c>
      <c r="I83">
        <v>61279105</v>
      </c>
      <c r="J83">
        <v>55915215</v>
      </c>
      <c r="K83">
        <v>62148268</v>
      </c>
      <c r="L83">
        <v>56631138.109999999</v>
      </c>
      <c r="M83">
        <v>51376694</v>
      </c>
      <c r="N83">
        <v>46442853</v>
      </c>
      <c r="O83">
        <v>51793034</v>
      </c>
      <c r="P83">
        <v>46628253.119999997</v>
      </c>
      <c r="Q83">
        <v>41395320</v>
      </c>
      <c r="R83">
        <v>36424982</v>
      </c>
      <c r="S83">
        <v>41008844</v>
      </c>
      <c r="T83">
        <v>36243853.719999999</v>
      </c>
      <c r="U83">
        <v>31955082</v>
      </c>
      <c r="V83">
        <v>27970010</v>
      </c>
      <c r="W83">
        <v>31858853</v>
      </c>
      <c r="X83">
        <v>27794168.920000002</v>
      </c>
      <c r="Y83">
        <v>23941663</v>
      </c>
      <c r="Z83">
        <v>20793558</v>
      </c>
      <c r="AA83">
        <v>24840444</v>
      </c>
      <c r="AB83">
        <v>21432100.190000001</v>
      </c>
      <c r="AC83">
        <v>18916545</v>
      </c>
      <c r="AD83">
        <v>16228895</v>
      </c>
      <c r="AE83">
        <v>22102397</v>
      </c>
      <c r="AF83">
        <v>19397197.989999998</v>
      </c>
      <c r="AG83">
        <v>17354741</v>
      </c>
      <c r="AH83">
        <v>14695160</v>
      </c>
      <c r="AI83">
        <v>20130739</v>
      </c>
      <c r="AJ83">
        <v>16588196.66</v>
      </c>
      <c r="AK83">
        <v>13826169</v>
      </c>
      <c r="AL83">
        <v>10923681</v>
      </c>
      <c r="AM83">
        <v>18432875</v>
      </c>
      <c r="AN83">
        <v>15674548.630000001</v>
      </c>
      <c r="AO83">
        <v>14093724</v>
      </c>
      <c r="AP83">
        <v>11920690</v>
      </c>
      <c r="AQ83">
        <v>14244061</v>
      </c>
      <c r="AR83">
        <v>12160127.970000001</v>
      </c>
      <c r="AS83">
        <v>12409430</v>
      </c>
      <c r="AT83">
        <v>7006517</v>
      </c>
      <c r="AU83">
        <v>8831689</v>
      </c>
      <c r="AV83">
        <v>7155795.1399999997</v>
      </c>
      <c r="AW83">
        <v>6060694</v>
      </c>
      <c r="AX83">
        <v>4644727</v>
      </c>
      <c r="AY83">
        <v>6106224</v>
      </c>
      <c r="AZ83">
        <v>4858990</v>
      </c>
      <c r="BA83">
        <v>4349823</v>
      </c>
      <c r="BB83">
        <v>3506156</v>
      </c>
      <c r="BC83">
        <v>421026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2420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900000</v>
      </c>
      <c r="AM84">
        <v>45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>
        <v>45000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2421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900000</v>
      </c>
      <c r="AM85">
        <v>45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>
        <v>45000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804</v>
      </c>
      <c r="B86">
        <v>64561795</v>
      </c>
      <c r="C86">
        <v>70704833</v>
      </c>
      <c r="D86">
        <v>68357833.010000005</v>
      </c>
      <c r="E86">
        <v>64992066</v>
      </c>
      <c r="F86">
        <v>61243678</v>
      </c>
      <c r="G86">
        <v>69834842</v>
      </c>
      <c r="H86">
        <v>65853268.520000003</v>
      </c>
      <c r="I86">
        <v>60379105</v>
      </c>
      <c r="J86">
        <v>55015215</v>
      </c>
      <c r="K86">
        <v>61248268</v>
      </c>
      <c r="L86">
        <v>55731138.109999999</v>
      </c>
      <c r="M86">
        <v>50476694</v>
      </c>
      <c r="N86">
        <v>45542853</v>
      </c>
      <c r="O86">
        <v>50893034</v>
      </c>
      <c r="P86">
        <v>45728253.119999997</v>
      </c>
      <c r="Q86">
        <v>40495320</v>
      </c>
      <c r="R86">
        <v>35524982</v>
      </c>
      <c r="S86">
        <v>40108844</v>
      </c>
      <c r="T86">
        <v>35343853.719999999</v>
      </c>
      <c r="U86">
        <v>31055082</v>
      </c>
      <c r="V86">
        <v>27070010</v>
      </c>
      <c r="W86">
        <v>30958853</v>
      </c>
      <c r="X86">
        <v>26894168.920000002</v>
      </c>
      <c r="Y86">
        <v>23041663</v>
      </c>
      <c r="Z86">
        <v>19893558</v>
      </c>
      <c r="AA86">
        <v>23940444</v>
      </c>
      <c r="AB86">
        <v>20532100.190000001</v>
      </c>
      <c r="AC86">
        <v>18016545</v>
      </c>
      <c r="AD86">
        <v>15328895</v>
      </c>
      <c r="AE86">
        <v>21202397</v>
      </c>
      <c r="AF86">
        <v>18497197.989999998</v>
      </c>
      <c r="AG86">
        <v>16454741</v>
      </c>
      <c r="AH86">
        <v>13795160</v>
      </c>
      <c r="AI86">
        <v>19230739</v>
      </c>
      <c r="AJ86">
        <v>15688196.66</v>
      </c>
      <c r="AK86">
        <v>12926169</v>
      </c>
      <c r="AL86">
        <v>10023681</v>
      </c>
      <c r="AM86">
        <v>17982875</v>
      </c>
      <c r="AN86">
        <v>15224548.630000001</v>
      </c>
      <c r="AO86">
        <v>13643724</v>
      </c>
      <c r="AP86">
        <v>11470690</v>
      </c>
      <c r="AQ86">
        <v>13794061</v>
      </c>
      <c r="AR86">
        <v>11710127.970000001</v>
      </c>
      <c r="AS86">
        <v>11959430</v>
      </c>
      <c r="AT86">
        <v>6556517</v>
      </c>
      <c r="AU86">
        <v>8381689</v>
      </c>
      <c r="AV86">
        <v>6705795.1399999997</v>
      </c>
      <c r="AW86">
        <v>5610694</v>
      </c>
      <c r="AX86">
        <v>4194727</v>
      </c>
      <c r="AY86">
        <v>5656224</v>
      </c>
      <c r="AZ86">
        <v>4408990</v>
      </c>
      <c r="BA86">
        <v>3899823</v>
      </c>
      <c r="BB86">
        <v>3056156</v>
      </c>
      <c r="BC86">
        <v>376026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2422</v>
      </c>
      <c r="B87">
        <v>-2194330</v>
      </c>
      <c r="C87">
        <v>-2538557</v>
      </c>
      <c r="D87">
        <v>16833492.739999998</v>
      </c>
      <c r="E87">
        <v>16487658</v>
      </c>
      <c r="F87">
        <v>13777006</v>
      </c>
      <c r="G87">
        <v>17001178</v>
      </c>
      <c r="H87">
        <v>16318171.890000001</v>
      </c>
      <c r="I87">
        <v>16356195</v>
      </c>
      <c r="J87">
        <v>16678113</v>
      </c>
      <c r="K87">
        <v>17345143</v>
      </c>
      <c r="L87">
        <v>17532247.140000001</v>
      </c>
      <c r="M87">
        <v>17504676</v>
      </c>
      <c r="N87">
        <v>18093075</v>
      </c>
      <c r="O87">
        <v>17977965</v>
      </c>
      <c r="P87">
        <v>18037244.25</v>
      </c>
      <c r="Q87">
        <v>18050875</v>
      </c>
      <c r="R87">
        <v>8132936</v>
      </c>
      <c r="S87">
        <v>8088713</v>
      </c>
      <c r="T87">
        <v>8284895.5300000003</v>
      </c>
      <c r="U87">
        <v>-1605034</v>
      </c>
      <c r="V87">
        <v>-1469352</v>
      </c>
      <c r="W87">
        <v>-1272730</v>
      </c>
      <c r="X87">
        <v>-1112145.69</v>
      </c>
      <c r="Y87">
        <v>-953403</v>
      </c>
      <c r="Z87">
        <v>-1195763</v>
      </c>
      <c r="AA87">
        <v>-1365797</v>
      </c>
      <c r="AB87">
        <v>-1317311.94</v>
      </c>
      <c r="AC87">
        <v>-1372122</v>
      </c>
      <c r="AD87">
        <v>-1380090</v>
      </c>
      <c r="AE87">
        <v>-1381634</v>
      </c>
      <c r="AF87">
        <v>-1283669.1599999999</v>
      </c>
      <c r="AG87">
        <v>-1498155</v>
      </c>
      <c r="AH87">
        <v>-2178565</v>
      </c>
      <c r="AI87">
        <v>-701197</v>
      </c>
      <c r="AJ87">
        <v>-511848.74</v>
      </c>
      <c r="AK87">
        <v>-487387</v>
      </c>
      <c r="AL87">
        <v>-347431</v>
      </c>
      <c r="AM87">
        <v>-484139</v>
      </c>
      <c r="AN87">
        <v>-361408.75</v>
      </c>
      <c r="AO87">
        <v>-437909</v>
      </c>
      <c r="AP87">
        <v>-498851</v>
      </c>
      <c r="AQ87">
        <v>-562372</v>
      </c>
      <c r="AR87">
        <v>-581921.41</v>
      </c>
      <c r="AS87">
        <v>-552264</v>
      </c>
      <c r="AT87">
        <v>3462234</v>
      </c>
      <c r="AU87">
        <v>5217355</v>
      </c>
      <c r="AV87">
        <v>5407065.0300000003</v>
      </c>
      <c r="AW87">
        <v>5480895</v>
      </c>
      <c r="AX87">
        <v>5573588</v>
      </c>
      <c r="AY87">
        <v>5797132</v>
      </c>
      <c r="AZ87">
        <v>5702221</v>
      </c>
      <c r="BA87">
        <v>-112516</v>
      </c>
      <c r="BB87">
        <v>-25427</v>
      </c>
      <c r="BC87">
        <v>281891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2423</v>
      </c>
      <c r="B88">
        <v>-1528753</v>
      </c>
      <c r="C88">
        <v>-1528753</v>
      </c>
      <c r="D88">
        <v>-1462713.27</v>
      </c>
      <c r="E88">
        <v>-3421496</v>
      </c>
      <c r="F88">
        <v>-6132148</v>
      </c>
      <c r="G88">
        <v>-1442733</v>
      </c>
      <c r="H88">
        <v>-1442732.79</v>
      </c>
      <c r="I88">
        <v>-1442733</v>
      </c>
      <c r="J88">
        <v>-1442733</v>
      </c>
      <c r="K88">
        <v>-1306987</v>
      </c>
      <c r="L88">
        <v>-1061147.72</v>
      </c>
      <c r="M88">
        <v>-1061148</v>
      </c>
      <c r="N88">
        <v>-1061148</v>
      </c>
      <c r="O88">
        <v>-1061148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3861865</v>
      </c>
      <c r="AU88">
        <v>5630708</v>
      </c>
      <c r="AV88">
        <v>5630707.6799999997</v>
      </c>
      <c r="AW88">
        <v>5630708</v>
      </c>
      <c r="AX88">
        <v>5630708</v>
      </c>
      <c r="AY88">
        <v>5630708</v>
      </c>
      <c r="AZ88">
        <v>5631334</v>
      </c>
      <c r="BA88">
        <v>627</v>
      </c>
      <c r="BB88">
        <v>627</v>
      </c>
      <c r="BC88">
        <v>627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2424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5630708</v>
      </c>
      <c r="AU89">
        <v>5630708</v>
      </c>
      <c r="AV89">
        <v>5630707.6799999997</v>
      </c>
      <c r="AW89">
        <v>5630708</v>
      </c>
      <c r="AX89">
        <v>5630708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2425</v>
      </c>
      <c r="B90">
        <v>-1528753</v>
      </c>
      <c r="C90">
        <v>-1528753</v>
      </c>
      <c r="D90">
        <v>0</v>
      </c>
      <c r="E90">
        <v>-1958783</v>
      </c>
      <c r="F90">
        <v>-4689415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2426</v>
      </c>
      <c r="B91">
        <v>0</v>
      </c>
      <c r="C91">
        <v>0</v>
      </c>
      <c r="D91">
        <v>-1462713.27</v>
      </c>
      <c r="E91">
        <v>-1462713</v>
      </c>
      <c r="F91">
        <v>-1442733</v>
      </c>
      <c r="G91">
        <v>-1442733</v>
      </c>
      <c r="H91">
        <v>-1442732.79</v>
      </c>
      <c r="I91">
        <v>-1442733</v>
      </c>
      <c r="J91">
        <v>-1442733</v>
      </c>
      <c r="K91">
        <v>-1306987</v>
      </c>
      <c r="L91">
        <v>-1061147.72</v>
      </c>
      <c r="M91">
        <v>-1061148</v>
      </c>
      <c r="N91">
        <v>-1061148</v>
      </c>
      <c r="O91">
        <v>-1061148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-1768843</v>
      </c>
      <c r="AU91">
        <v>0</v>
      </c>
      <c r="AV91">
        <v>0</v>
      </c>
      <c r="AW91">
        <v>0</v>
      </c>
      <c r="AX91">
        <v>0</v>
      </c>
      <c r="AY91">
        <v>5630708</v>
      </c>
      <c r="AZ91">
        <v>5631334</v>
      </c>
      <c r="BA91">
        <v>627</v>
      </c>
      <c r="BB91">
        <v>627</v>
      </c>
      <c r="BC91">
        <v>627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2427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-2148249.52</v>
      </c>
      <c r="I92">
        <v>-2110226</v>
      </c>
      <c r="J92">
        <v>-1788308</v>
      </c>
      <c r="K92">
        <v>-1257024</v>
      </c>
      <c r="L92">
        <v>-1315759.3400000001</v>
      </c>
      <c r="M92">
        <v>-1343330</v>
      </c>
      <c r="N92">
        <v>-754931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-701197</v>
      </c>
      <c r="AJ92">
        <v>-511848.74</v>
      </c>
      <c r="AK92">
        <v>-487387</v>
      </c>
      <c r="AL92">
        <v>-347431</v>
      </c>
      <c r="AM92">
        <v>-484139</v>
      </c>
      <c r="AN92">
        <v>-361408.75</v>
      </c>
      <c r="AO92">
        <v>-437909</v>
      </c>
      <c r="AP92">
        <v>-498851</v>
      </c>
      <c r="AQ92">
        <v>-562372</v>
      </c>
      <c r="AR92">
        <v>-581921.41</v>
      </c>
      <c r="AS92">
        <v>-552264</v>
      </c>
      <c r="AT92">
        <v>-399631</v>
      </c>
      <c r="AU92">
        <v>-413353</v>
      </c>
      <c r="AV92">
        <v>-223642.65</v>
      </c>
      <c r="AW92">
        <v>-149813</v>
      </c>
      <c r="AX92">
        <v>-57120</v>
      </c>
      <c r="AY92">
        <v>166424</v>
      </c>
      <c r="AZ92">
        <v>70887</v>
      </c>
      <c r="BA92">
        <v>-113143</v>
      </c>
      <c r="BB92">
        <v>-26054</v>
      </c>
      <c r="BC92">
        <v>281264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2428</v>
      </c>
      <c r="B93">
        <v>-665577</v>
      </c>
      <c r="C93">
        <v>-1009804</v>
      </c>
      <c r="D93">
        <v>18296206.010000002</v>
      </c>
      <c r="E93">
        <v>19909154</v>
      </c>
      <c r="F93">
        <v>19909154</v>
      </c>
      <c r="G93">
        <v>18443911</v>
      </c>
      <c r="H93">
        <v>19909154.199999999</v>
      </c>
      <c r="I93">
        <v>19909154</v>
      </c>
      <c r="J93">
        <v>19909154</v>
      </c>
      <c r="K93">
        <v>19909154</v>
      </c>
      <c r="L93">
        <v>19909154.199999999</v>
      </c>
      <c r="M93">
        <v>19909154</v>
      </c>
      <c r="N93">
        <v>19909154</v>
      </c>
      <c r="O93">
        <v>19039113</v>
      </c>
      <c r="P93">
        <v>18037244.25</v>
      </c>
      <c r="Q93">
        <v>18050875</v>
      </c>
      <c r="R93">
        <v>8132936</v>
      </c>
      <c r="S93">
        <v>8088713</v>
      </c>
      <c r="T93">
        <v>8284895.5300000003</v>
      </c>
      <c r="U93">
        <v>-1605034</v>
      </c>
      <c r="V93">
        <v>0</v>
      </c>
      <c r="W93">
        <v>0</v>
      </c>
      <c r="X93">
        <v>-1112145.69</v>
      </c>
      <c r="Y93">
        <v>-953403</v>
      </c>
      <c r="Z93">
        <v>-1195763</v>
      </c>
      <c r="AA93">
        <v>-1365797</v>
      </c>
      <c r="AB93">
        <v>-1317311.94</v>
      </c>
      <c r="AC93">
        <v>-1372122</v>
      </c>
      <c r="AD93">
        <v>-1380090</v>
      </c>
      <c r="AE93">
        <v>-1381634</v>
      </c>
      <c r="AF93">
        <v>0</v>
      </c>
      <c r="AG93">
        <v>-1498155</v>
      </c>
      <c r="AH93">
        <v>-2178565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805</v>
      </c>
      <c r="B94">
        <v>93844037</v>
      </c>
      <c r="C94">
        <v>99642848</v>
      </c>
      <c r="D94">
        <v>96758743.980000004</v>
      </c>
      <c r="E94">
        <v>93047142</v>
      </c>
      <c r="F94">
        <v>86588102</v>
      </c>
      <c r="G94">
        <v>98403438</v>
      </c>
      <c r="H94">
        <v>93738858.640000001</v>
      </c>
      <c r="I94">
        <v>88302718</v>
      </c>
      <c r="J94">
        <v>83260746</v>
      </c>
      <c r="K94">
        <v>90160829</v>
      </c>
      <c r="L94">
        <v>84830803.480000004</v>
      </c>
      <c r="M94">
        <v>79548788</v>
      </c>
      <c r="N94">
        <v>75203346</v>
      </c>
      <c r="O94">
        <v>80438417</v>
      </c>
      <c r="P94">
        <v>75332915.599999994</v>
      </c>
      <c r="Q94">
        <v>70113613</v>
      </c>
      <c r="R94">
        <v>55225336</v>
      </c>
      <c r="S94">
        <v>59764975</v>
      </c>
      <c r="T94">
        <v>55196167.479999997</v>
      </c>
      <c r="U94">
        <v>41017466</v>
      </c>
      <c r="V94">
        <v>37168076</v>
      </c>
      <c r="W94">
        <v>41253541</v>
      </c>
      <c r="X94">
        <v>37349441.460000001</v>
      </c>
      <c r="Y94">
        <v>33655678</v>
      </c>
      <c r="Z94">
        <v>30265213</v>
      </c>
      <c r="AA94">
        <v>34142065</v>
      </c>
      <c r="AB94">
        <v>30782206.48</v>
      </c>
      <c r="AC94">
        <v>28211841</v>
      </c>
      <c r="AD94">
        <v>25516223</v>
      </c>
      <c r="AE94">
        <v>31388181</v>
      </c>
      <c r="AF94">
        <v>28780947.07</v>
      </c>
      <c r="AG94">
        <v>26524004</v>
      </c>
      <c r="AH94">
        <v>23184013</v>
      </c>
      <c r="AI94">
        <v>30096960</v>
      </c>
      <c r="AJ94">
        <v>26743766.149999999</v>
      </c>
      <c r="AK94">
        <v>24006200</v>
      </c>
      <c r="AL94">
        <v>21243668</v>
      </c>
      <c r="AM94">
        <v>24126201</v>
      </c>
      <c r="AN94">
        <v>21490604.780000001</v>
      </c>
      <c r="AO94">
        <v>19833280</v>
      </c>
      <c r="AP94">
        <v>17599304</v>
      </c>
      <c r="AQ94">
        <v>19859154</v>
      </c>
      <c r="AR94">
        <v>17755671.460000001</v>
      </c>
      <c r="AS94">
        <v>18034631</v>
      </c>
      <c r="AT94">
        <v>16646216</v>
      </c>
      <c r="AU94">
        <v>20226509</v>
      </c>
      <c r="AV94">
        <v>18740325.07</v>
      </c>
      <c r="AW94">
        <v>17719054</v>
      </c>
      <c r="AX94">
        <v>16395780</v>
      </c>
      <c r="AY94">
        <v>18080821</v>
      </c>
      <c r="AZ94">
        <v>16738676</v>
      </c>
      <c r="BA94">
        <v>10414772</v>
      </c>
      <c r="BB94">
        <v>9610515</v>
      </c>
      <c r="BC94">
        <v>10621937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2429</v>
      </c>
      <c r="B95">
        <v>14843073</v>
      </c>
      <c r="C95">
        <v>14966022</v>
      </c>
      <c r="D95">
        <v>14836285.960000001</v>
      </c>
      <c r="E95">
        <v>14717885</v>
      </c>
      <c r="F95">
        <v>14630310</v>
      </c>
      <c r="G95">
        <v>14806313</v>
      </c>
      <c r="H95">
        <v>14628937.85</v>
      </c>
      <c r="I95">
        <v>14507249</v>
      </c>
      <c r="J95">
        <v>14562969</v>
      </c>
      <c r="K95">
        <v>14764685</v>
      </c>
      <c r="L95">
        <v>14987881.380000001</v>
      </c>
      <c r="M95">
        <v>14763238</v>
      </c>
      <c r="N95">
        <v>14845215</v>
      </c>
      <c r="O95">
        <v>14829975</v>
      </c>
      <c r="P95">
        <v>4895864.67</v>
      </c>
      <c r="Q95">
        <v>4801087</v>
      </c>
      <c r="R95">
        <v>4734119</v>
      </c>
      <c r="S95">
        <v>4639836</v>
      </c>
      <c r="T95">
        <v>4407036.6399999997</v>
      </c>
      <c r="U95">
        <v>4348607</v>
      </c>
      <c r="V95">
        <v>4347498</v>
      </c>
      <c r="W95">
        <v>4360741</v>
      </c>
      <c r="X95">
        <v>4326296.04</v>
      </c>
      <c r="Y95">
        <v>4296626</v>
      </c>
      <c r="Z95">
        <v>4299073</v>
      </c>
      <c r="AA95">
        <v>4312821</v>
      </c>
      <c r="AB95">
        <v>4275634.05</v>
      </c>
      <c r="AC95">
        <v>4241364</v>
      </c>
      <c r="AD95">
        <v>4248740</v>
      </c>
      <c r="AE95">
        <v>4257715</v>
      </c>
      <c r="AF95">
        <v>4226479.16</v>
      </c>
      <c r="AG95">
        <v>4237747</v>
      </c>
      <c r="AH95">
        <v>5028348</v>
      </c>
      <c r="AI95">
        <v>262322</v>
      </c>
      <c r="AJ95">
        <v>242326.12</v>
      </c>
      <c r="AK95">
        <v>232703</v>
      </c>
      <c r="AL95">
        <v>214555</v>
      </c>
      <c r="AM95">
        <v>209341</v>
      </c>
      <c r="AN95">
        <v>208249.04</v>
      </c>
      <c r="AO95">
        <v>208927</v>
      </c>
      <c r="AP95">
        <v>207239</v>
      </c>
      <c r="AQ95">
        <v>205138</v>
      </c>
      <c r="AR95">
        <v>202514.2</v>
      </c>
      <c r="AS95">
        <v>194240</v>
      </c>
      <c r="AT95">
        <v>195552</v>
      </c>
      <c r="AU95">
        <v>197593</v>
      </c>
      <c r="AV95">
        <v>196216.3</v>
      </c>
      <c r="AW95">
        <v>129356</v>
      </c>
      <c r="AX95">
        <v>133683</v>
      </c>
      <c r="AY95">
        <v>140776</v>
      </c>
      <c r="AZ95">
        <v>160856</v>
      </c>
      <c r="BA95">
        <v>-4651998</v>
      </c>
      <c r="BB95">
        <v>-4233450</v>
      </c>
      <c r="BC95">
        <v>-3614252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t="s">
        <v>2430</v>
      </c>
      <c r="B96">
        <v>108687110</v>
      </c>
      <c r="C96">
        <v>114608870</v>
      </c>
      <c r="D96">
        <v>111595029.94</v>
      </c>
      <c r="E96">
        <v>107765027</v>
      </c>
      <c r="F96">
        <v>101218412</v>
      </c>
      <c r="G96">
        <v>113209751</v>
      </c>
      <c r="H96">
        <v>108367796.48999999</v>
      </c>
      <c r="I96">
        <v>102809967</v>
      </c>
      <c r="J96">
        <v>97823715</v>
      </c>
      <c r="K96">
        <v>104925514</v>
      </c>
      <c r="L96">
        <v>99818684.859999999</v>
      </c>
      <c r="M96">
        <v>94312026</v>
      </c>
      <c r="N96">
        <v>90048561</v>
      </c>
      <c r="O96">
        <v>95268392</v>
      </c>
      <c r="P96">
        <v>80228780.269999996</v>
      </c>
      <c r="Q96">
        <v>74914700</v>
      </c>
      <c r="R96">
        <v>59959455</v>
      </c>
      <c r="S96">
        <v>64404811</v>
      </c>
      <c r="T96">
        <v>59603204.119999997</v>
      </c>
      <c r="U96">
        <v>45366073</v>
      </c>
      <c r="V96">
        <v>41515574</v>
      </c>
      <c r="W96">
        <v>45614282</v>
      </c>
      <c r="X96">
        <v>41675737.5</v>
      </c>
      <c r="Y96">
        <v>37952304</v>
      </c>
      <c r="Z96">
        <v>34564286</v>
      </c>
      <c r="AA96">
        <v>38454886</v>
      </c>
      <c r="AB96">
        <v>35057840.520000003</v>
      </c>
      <c r="AC96">
        <v>32453205</v>
      </c>
      <c r="AD96">
        <v>29764963</v>
      </c>
      <c r="AE96">
        <v>35645896</v>
      </c>
      <c r="AF96">
        <v>33007426.23</v>
      </c>
      <c r="AG96">
        <v>30761751</v>
      </c>
      <c r="AH96">
        <v>28212361</v>
      </c>
      <c r="AI96">
        <v>30359282</v>
      </c>
      <c r="AJ96">
        <v>26986092.27</v>
      </c>
      <c r="AK96">
        <v>24238903</v>
      </c>
      <c r="AL96">
        <v>21458223</v>
      </c>
      <c r="AM96">
        <v>24335542</v>
      </c>
      <c r="AN96">
        <v>21698853.82</v>
      </c>
      <c r="AO96">
        <v>20042207</v>
      </c>
      <c r="AP96">
        <v>17806543</v>
      </c>
      <c r="AQ96">
        <v>20064292</v>
      </c>
      <c r="AR96">
        <v>17958185.66</v>
      </c>
      <c r="AS96">
        <v>18228871</v>
      </c>
      <c r="AT96">
        <v>16841768</v>
      </c>
      <c r="AU96">
        <v>20424102</v>
      </c>
      <c r="AV96">
        <v>18936541.370000001</v>
      </c>
      <c r="AW96">
        <v>17848410</v>
      </c>
      <c r="AX96">
        <v>16529463</v>
      </c>
      <c r="AY96">
        <v>18221597</v>
      </c>
      <c r="AZ96">
        <v>16899532</v>
      </c>
      <c r="BA96">
        <v>5762774</v>
      </c>
      <c r="BB96">
        <v>5377065</v>
      </c>
      <c r="BC96">
        <v>7007685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t="s">
        <v>2431</v>
      </c>
      <c r="B97">
        <v>513087227</v>
      </c>
      <c r="C97">
        <v>518917016</v>
      </c>
      <c r="D97">
        <v>523354329.70999998</v>
      </c>
      <c r="E97">
        <v>443649923</v>
      </c>
      <c r="F97">
        <v>420751529</v>
      </c>
      <c r="G97">
        <v>422588825</v>
      </c>
      <c r="H97">
        <v>375617454.25</v>
      </c>
      <c r="I97">
        <v>365135998</v>
      </c>
      <c r="J97">
        <v>369666475</v>
      </c>
      <c r="K97">
        <v>375793780</v>
      </c>
      <c r="L97">
        <v>373741617.06</v>
      </c>
      <c r="M97">
        <v>369248470</v>
      </c>
      <c r="N97">
        <v>361851524</v>
      </c>
      <c r="O97">
        <v>371137473</v>
      </c>
      <c r="P97">
        <v>360298565.68000001</v>
      </c>
      <c r="Q97">
        <v>354826726</v>
      </c>
      <c r="R97">
        <v>341434716</v>
      </c>
      <c r="S97">
        <v>346106604</v>
      </c>
      <c r="T97">
        <v>352268052.66000003</v>
      </c>
      <c r="U97">
        <v>341104725</v>
      </c>
      <c r="V97">
        <v>326767159</v>
      </c>
      <c r="W97">
        <v>330560617</v>
      </c>
      <c r="X97">
        <v>329082938.39999998</v>
      </c>
      <c r="Y97">
        <v>315428292</v>
      </c>
      <c r="Z97">
        <v>312720996</v>
      </c>
      <c r="AA97">
        <v>314399922</v>
      </c>
      <c r="AB97">
        <v>326410045.35000002</v>
      </c>
      <c r="AC97">
        <v>300360467</v>
      </c>
      <c r="AD97">
        <v>298528771</v>
      </c>
      <c r="AE97">
        <v>302815739</v>
      </c>
      <c r="AF97">
        <v>288665481.36000001</v>
      </c>
      <c r="AG97">
        <v>277647324</v>
      </c>
      <c r="AH97">
        <v>232952921</v>
      </c>
      <c r="AI97">
        <v>73445333</v>
      </c>
      <c r="AJ97">
        <v>71798465.040000007</v>
      </c>
      <c r="AK97">
        <v>64783276</v>
      </c>
      <c r="AL97">
        <v>58586808</v>
      </c>
      <c r="AM97">
        <v>60127997</v>
      </c>
      <c r="AN97">
        <v>55340867.530000001</v>
      </c>
      <c r="AO97">
        <v>50148230</v>
      </c>
      <c r="AP97">
        <v>46666048</v>
      </c>
      <c r="AQ97">
        <v>49993426</v>
      </c>
      <c r="AR97">
        <v>47904117.07</v>
      </c>
      <c r="AS97">
        <v>43464653</v>
      </c>
      <c r="AT97">
        <v>41537792</v>
      </c>
      <c r="AU97">
        <v>45578545</v>
      </c>
      <c r="AV97">
        <v>44441462.600000001</v>
      </c>
      <c r="AW97">
        <v>39384364</v>
      </c>
      <c r="AX97">
        <v>37453699</v>
      </c>
      <c r="AY97">
        <v>39854300</v>
      </c>
      <c r="AZ97">
        <v>40158634</v>
      </c>
      <c r="BA97">
        <v>47177357</v>
      </c>
      <c r="BB97">
        <v>45157514</v>
      </c>
      <c r="BC97">
        <v>44619466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t="s">
        <v>2547</v>
      </c>
      <c r="B98" t="s">
        <v>3279</v>
      </c>
      <c r="C98" t="s">
        <v>2548</v>
      </c>
      <c r="D98" t="s">
        <v>2549</v>
      </c>
      <c r="E98" t="s">
        <v>2550</v>
      </c>
      <c r="F98" t="s">
        <v>2551</v>
      </c>
      <c r="G98" t="s">
        <v>2552</v>
      </c>
      <c r="H98" t="s">
        <v>2553</v>
      </c>
      <c r="I98" t="s">
        <v>2554</v>
      </c>
      <c r="J98" t="s">
        <v>2555</v>
      </c>
      <c r="K98" t="s">
        <v>2556</v>
      </c>
      <c r="L98" t="s">
        <v>2557</v>
      </c>
      <c r="M98" t="s">
        <v>2558</v>
      </c>
      <c r="N98" t="s">
        <v>2559</v>
      </c>
      <c r="O98" t="s">
        <v>2560</v>
      </c>
      <c r="P98" t="s">
        <v>2561</v>
      </c>
      <c r="Q98" t="s">
        <v>2562</v>
      </c>
      <c r="R98" t="s">
        <v>2563</v>
      </c>
      <c r="S98" t="s">
        <v>2564</v>
      </c>
      <c r="T98" t="s">
        <v>2565</v>
      </c>
      <c r="U98" t="s">
        <v>2566</v>
      </c>
      <c r="V98" t="s">
        <v>2567</v>
      </c>
      <c r="W98" t="s">
        <v>2568</v>
      </c>
      <c r="X98" t="s">
        <v>2569</v>
      </c>
      <c r="Y98" t="s">
        <v>2570</v>
      </c>
      <c r="Z98" t="s">
        <v>2571</v>
      </c>
      <c r="AA98" t="s">
        <v>2572</v>
      </c>
      <c r="AB98" t="s">
        <v>2573</v>
      </c>
      <c r="AC98" t="s">
        <v>2574</v>
      </c>
      <c r="AD98" t="s">
        <v>2575</v>
      </c>
      <c r="AE98" t="s">
        <v>2576</v>
      </c>
      <c r="AF98" t="s">
        <v>2577</v>
      </c>
      <c r="AG98" t="s">
        <v>2578</v>
      </c>
      <c r="AH98" t="s">
        <v>2579</v>
      </c>
      <c r="AI98" t="s">
        <v>2580</v>
      </c>
      <c r="AJ98" t="s">
        <v>2581</v>
      </c>
      <c r="AK98" t="s">
        <v>2582</v>
      </c>
      <c r="AL98" t="s">
        <v>2583</v>
      </c>
      <c r="AM98" t="s">
        <v>2584</v>
      </c>
      <c r="AN98" t="s">
        <v>2585</v>
      </c>
      <c r="AO98" t="s">
        <v>2586</v>
      </c>
      <c r="AP98" t="s">
        <v>2587</v>
      </c>
      <c r="AQ98" t="s">
        <v>2588</v>
      </c>
      <c r="AR98" t="s">
        <v>2589</v>
      </c>
      <c r="AS98" t="s">
        <v>2590</v>
      </c>
      <c r="AT98" t="s">
        <v>2591</v>
      </c>
      <c r="AU98" t="s">
        <v>2592</v>
      </c>
      <c r="AV98" t="s">
        <v>2593</v>
      </c>
      <c r="AW98" t="s">
        <v>2594</v>
      </c>
      <c r="AX98" t="s">
        <v>2595</v>
      </c>
      <c r="AY98" t="s">
        <v>2596</v>
      </c>
      <c r="AZ98" t="s">
        <v>2597</v>
      </c>
      <c r="BA98" t="s">
        <v>2598</v>
      </c>
      <c r="BB98" t="s">
        <v>2599</v>
      </c>
      <c r="BC98" t="s">
        <v>2600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t="s">
        <v>2601</v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t="s">
        <v>2602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t="s">
        <v>2603</v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NDEX(B$3:B$117,MATCH($A$119,$A$3:$A$117,0),1)</f>
        <v>10601451</v>
      </c>
      <c r="C119" s="132">
        <f>INDEX(C$3:C$117,MATCH($A$119,$A3:$A117,0),1)</f>
        <v>12628167</v>
      </c>
      <c r="D119" s="132">
        <f t="shared" ref="D119:BK119" si="0">INDEX(D$3:D$117,MATCH($A$119,$A3:$A117,0),1)</f>
        <v>1050248.6499999999</v>
      </c>
      <c r="E119" s="132">
        <f t="shared" si="0"/>
        <v>5687622</v>
      </c>
      <c r="F119" s="132">
        <f t="shared" si="0"/>
        <v>15860991</v>
      </c>
      <c r="G119" s="132">
        <f t="shared" si="0"/>
        <v>3711912</v>
      </c>
      <c r="H119" s="132">
        <f t="shared" si="0"/>
        <v>3326783.63</v>
      </c>
      <c r="I119" s="132">
        <f t="shared" si="0"/>
        <v>864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515916.38</v>
      </c>
      <c r="U119" s="132">
        <f t="shared" si="0"/>
        <v>4874881</v>
      </c>
      <c r="V119" s="132">
        <f t="shared" si="0"/>
        <v>8196947</v>
      </c>
      <c r="W119" s="132">
        <f t="shared" si="0"/>
        <v>6670771</v>
      </c>
      <c r="X119" s="132">
        <f t="shared" si="0"/>
        <v>11881373.16</v>
      </c>
      <c r="Y119" s="132">
        <f t="shared" si="0"/>
        <v>13437416</v>
      </c>
      <c r="Z119" s="132">
        <f t="shared" si="0"/>
        <v>16735857</v>
      </c>
      <c r="AA119" s="132">
        <f t="shared" si="0"/>
        <v>4850314</v>
      </c>
      <c r="AB119" s="132">
        <f t="shared" si="0"/>
        <v>14726390.369999999</v>
      </c>
      <c r="AC119" s="132">
        <f t="shared" si="0"/>
        <v>5663426</v>
      </c>
      <c r="AD119" s="132">
        <f t="shared" si="0"/>
        <v>7184521</v>
      </c>
      <c r="AE119" s="132">
        <f t="shared" si="0"/>
        <v>3228136</v>
      </c>
      <c r="AF119" s="132">
        <f t="shared" si="0"/>
        <v>135143340.84999999</v>
      </c>
      <c r="AG119" s="132">
        <f t="shared" si="0"/>
        <v>186157179</v>
      </c>
      <c r="AH119" s="132">
        <f t="shared" si="0"/>
        <v>143332789</v>
      </c>
      <c r="AI119" s="132">
        <f t="shared" si="0"/>
        <v>22</v>
      </c>
      <c r="AJ119" s="132">
        <f t="shared" si="0"/>
        <v>0</v>
      </c>
      <c r="AK119" s="132">
        <f t="shared" si="0"/>
        <v>21136</v>
      </c>
      <c r="AL119" s="132">
        <f t="shared" si="0"/>
        <v>442</v>
      </c>
      <c r="AM119" s="132">
        <f t="shared" si="0"/>
        <v>7407</v>
      </c>
      <c r="AN119" s="132">
        <f t="shared" si="0"/>
        <v>2173.4699999999998</v>
      </c>
      <c r="AO119" s="132">
        <f t="shared" si="0"/>
        <v>48</v>
      </c>
      <c r="AP119" s="132">
        <f t="shared" si="0"/>
        <v>39</v>
      </c>
      <c r="AQ119" s="132">
        <f t="shared" si="0"/>
        <v>3197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17987</v>
      </c>
      <c r="AV119" s="132">
        <f t="shared" si="0"/>
        <v>10212.02</v>
      </c>
      <c r="AW119" s="132">
        <f t="shared" si="0"/>
        <v>11681</v>
      </c>
      <c r="AX119" s="132">
        <f t="shared" si="0"/>
        <v>103493</v>
      </c>
      <c r="AY119" s="132">
        <f t="shared" si="0"/>
        <v>157329</v>
      </c>
      <c r="AZ119" s="132">
        <f t="shared" si="0"/>
        <v>167995</v>
      </c>
      <c r="BA119" s="132">
        <f t="shared" si="0"/>
        <v>4778636</v>
      </c>
      <c r="BB119" s="132">
        <f t="shared" si="0"/>
        <v>9403697</v>
      </c>
      <c r="BC119" s="132">
        <f t="shared" si="0"/>
        <v>7336569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813734</v>
      </c>
      <c r="BB120" s="132">
        <f t="shared" si="1"/>
        <v>49473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NDEX(B$3:B$117,MATCH($A$121,$A$3:$A$117,0),1)</f>
        <v>13583351</v>
      </c>
      <c r="C121" s="132">
        <f t="shared" ref="C121:BK121" si="2">INDEX(C$3:C$117,MATCH($A$121,$A3:$A117,0),1)</f>
        <v>10569648</v>
      </c>
      <c r="D121" s="132">
        <f t="shared" si="2"/>
        <v>19825347.129999999</v>
      </c>
      <c r="E121" s="132">
        <f t="shared" si="2"/>
        <v>39490263</v>
      </c>
      <c r="F121" s="132">
        <f t="shared" si="2"/>
        <v>33611204</v>
      </c>
      <c r="G121" s="132">
        <f t="shared" si="2"/>
        <v>26804520</v>
      </c>
      <c r="H121" s="132">
        <f t="shared" si="2"/>
        <v>12528488.57</v>
      </c>
      <c r="I121" s="132">
        <f t="shared" si="2"/>
        <v>1629428</v>
      </c>
      <c r="J121" s="132">
        <f t="shared" si="2"/>
        <v>13562991</v>
      </c>
      <c r="K121" s="132">
        <f t="shared" si="2"/>
        <v>12023275</v>
      </c>
      <c r="L121" s="132">
        <f t="shared" si="2"/>
        <v>23088776.829999998</v>
      </c>
      <c r="M121" s="132">
        <f t="shared" si="2"/>
        <v>37288372</v>
      </c>
      <c r="N121" s="132">
        <f t="shared" si="2"/>
        <v>25363115</v>
      </c>
      <c r="O121" s="132">
        <f t="shared" si="2"/>
        <v>27844315</v>
      </c>
      <c r="P121" s="132">
        <f t="shared" si="2"/>
        <v>16778562.129999999</v>
      </c>
      <c r="Q121" s="132">
        <f t="shared" si="2"/>
        <v>10506511</v>
      </c>
      <c r="R121" s="132">
        <f t="shared" si="2"/>
        <v>16857439</v>
      </c>
      <c r="S121" s="132">
        <f t="shared" si="2"/>
        <v>14357480</v>
      </c>
      <c r="T121" s="132">
        <f t="shared" si="2"/>
        <v>27937000</v>
      </c>
      <c r="U121" s="132">
        <f t="shared" si="2"/>
        <v>31778200</v>
      </c>
      <c r="V121" s="132">
        <f t="shared" si="2"/>
        <v>25427300</v>
      </c>
      <c r="W121" s="132">
        <f t="shared" si="2"/>
        <v>25427300</v>
      </c>
      <c r="X121" s="132">
        <f t="shared" si="2"/>
        <v>11841200</v>
      </c>
      <c r="Y121" s="132">
        <f t="shared" si="2"/>
        <v>0</v>
      </c>
      <c r="Z121" s="132">
        <f t="shared" si="2"/>
        <v>0</v>
      </c>
      <c r="AA121" s="132">
        <f t="shared" si="2"/>
        <v>5733000</v>
      </c>
      <c r="AB121" s="132">
        <f t="shared" si="2"/>
        <v>491400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100924</v>
      </c>
      <c r="BB121" s="132">
        <f t="shared" si="2"/>
        <v>412639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NDEX(B$3:B$117,MATCH($A$122,$A3:$A$117,0),1)</f>
        <v>224674587</v>
      </c>
      <c r="C122" s="132">
        <f>INDEX(C$3:C$117,MATCH($A$122,$A3:$A$117,0),1)</f>
        <v>222521679</v>
      </c>
      <c r="D122" s="132">
        <f>INDEX(D$3:D$117,MATCH($A$122,$A3:$A$117,0),1)</f>
        <v>221502551.21000001</v>
      </c>
      <c r="E122" s="132">
        <f>INDEX(E$3:E$117,MATCH($A$122,$A3:$A$117,0),1)</f>
        <v>142072785</v>
      </c>
      <c r="F122" s="132">
        <f>INDEX(F$3:F$117,MATCH($A$122,$A3:$A$117,0),1)</f>
        <v>122232436</v>
      </c>
      <c r="G122" s="132">
        <f>INDEX(G$3:G$117,MATCH($A$122,$A3:$A$117,0),1)</f>
        <v>114954030</v>
      </c>
      <c r="H122" s="132">
        <f>INDEX(H$3:H$117,MATCH($A$122,$A3:$A$117,0),1)</f>
        <v>129193061.48</v>
      </c>
      <c r="I122" s="132">
        <f>INDEX(I$3:I$117,MATCH($A$122,$A3:$A$117,0),1)</f>
        <v>140144762</v>
      </c>
      <c r="J122" s="132">
        <f>INDEX(J$3:J$117,MATCH($A$122,$A3:$A$117,0),1)</f>
        <v>140218194</v>
      </c>
      <c r="K122" s="132">
        <f>INDEX(K$3:K$117,MATCH($A$122,$A3:$A$117,0),1)</f>
        <v>141891689</v>
      </c>
      <c r="L122" s="132">
        <f>INDEX(L$3:L$117,MATCH($A$122,$A3:$A$117,0),1)</f>
        <v>126893493.59</v>
      </c>
      <c r="M122" s="132">
        <f>INDEX(M$3:M$117,MATCH($A$122,$A3:$A$117,0),1)</f>
        <v>126955935</v>
      </c>
      <c r="N122" s="132">
        <f>INDEX(N$3:N$117,MATCH($A$122,$A3:$A$117,0),1)</f>
        <v>137013325</v>
      </c>
      <c r="O122" s="132">
        <f>INDEX(O$3:O$117,MATCH($A$122,$A3:$A$117,0),1)</f>
        <v>137043628</v>
      </c>
      <c r="P122" s="132">
        <f>INDEX(P$3:P$117,MATCH($A$122,$A3:$A$117,0),1)</f>
        <v>145127987.16</v>
      </c>
      <c r="Q122" s="132">
        <f>INDEX(Q$3:Q$117,MATCH($A$122,$A3:$A$117,0),1)</f>
        <v>157283423</v>
      </c>
      <c r="R122" s="132">
        <f>INDEX(R$3:R$117,MATCH($A$122,$A3:$A$117,0),1)</f>
        <v>160502284</v>
      </c>
      <c r="S122" s="132">
        <f>INDEX(S$3:S$117,MATCH($A$122,$A3:$A$117,0),1)</f>
        <v>162215555</v>
      </c>
      <c r="T122" s="132">
        <f>INDEX(T$3:T$117,MATCH($A$122,$A3:$A$117,0),1)</f>
        <v>156807034.69999999</v>
      </c>
      <c r="U122" s="132">
        <f>INDEX(U$3:U$117,MATCH($A$122,$A3:$A$117,0),1)</f>
        <v>164434178</v>
      </c>
      <c r="V122" s="132">
        <f>INDEX(V$3:V$117,MATCH($A$122,$A3:$A$117,0),1)</f>
        <v>158572700</v>
      </c>
      <c r="W122" s="132">
        <f>INDEX(W$3:W$117,MATCH($A$122,$A3:$A$117,0),1)</f>
        <v>158572700</v>
      </c>
      <c r="X122" s="132">
        <f>INDEX(X$3:X$117,MATCH($A$122,$A3:$A$117,0),1)</f>
        <v>165158800</v>
      </c>
      <c r="Y122" s="132">
        <f>INDEX(Y$3:Y$117,MATCH($A$122,$A3:$A$117,0),1)</f>
        <v>175000000</v>
      </c>
      <c r="Z122" s="132">
        <f>INDEX(Z$3:Z$117,MATCH($A$122,$A3:$A$117,0),1)</f>
        <v>175000000</v>
      </c>
      <c r="AA122" s="132">
        <f>INDEX(AA$3:AA$117,MATCH($A$122,$A3:$A$117,0),1)</f>
        <v>176867881</v>
      </c>
      <c r="AB122" s="132">
        <f>INDEX(AB$3:AB$117,MATCH($A$122,$A3:$A$117,0),1)</f>
        <v>193605311.38999999</v>
      </c>
      <c r="AC122" s="132">
        <f>INDEX(AC$3:AC$117,MATCH($A$122,$A3:$A$117,0),1)</f>
        <v>197152345</v>
      </c>
      <c r="AD122" s="132">
        <f>INDEX(AD$3:AD$117,MATCH($A$122,$A3:$A$117,0),1)</f>
        <v>198036797</v>
      </c>
      <c r="AE122" s="132">
        <f>INDEX(AE$3:AE$117,MATCH($A$122,$A3:$A$117,0),1)</f>
        <v>198675242</v>
      </c>
      <c r="AF122" s="132">
        <f>INDEX(AF$3:AF$117,MATCH($A$122,$A3:$A$117,0),1)</f>
        <v>5000000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2036947</v>
      </c>
      <c r="BB122" s="132">
        <f>INDEX(BB$3:BB$117,MATCH($A$122,$A3:$A$117,0),1)</f>
        <v>0</v>
      </c>
      <c r="BC122" s="132">
        <f>INDEX(BC$3:BC$117,MATCH($A$122,$A3:$A$117,0),1)</f>
        <v>734061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25">
      <c r="A123" s="81" t="s">
        <v>2</v>
      </c>
      <c r="B123" s="80">
        <f>B119+B120+B121</f>
        <v>24184802</v>
      </c>
      <c r="C123" s="80">
        <f t="shared" ref="C123:BB123" si="3">C119+C120+C121</f>
        <v>23204083</v>
      </c>
      <c r="D123" s="80">
        <f t="shared" si="3"/>
        <v>20881603.199999999</v>
      </c>
      <c r="E123" s="80">
        <f t="shared" si="3"/>
        <v>45184216</v>
      </c>
      <c r="F123" s="80">
        <f t="shared" si="3"/>
        <v>49487022</v>
      </c>
      <c r="G123" s="80">
        <f t="shared" si="3"/>
        <v>30532114</v>
      </c>
      <c r="H123" s="80">
        <f t="shared" si="3"/>
        <v>15869746.120000001</v>
      </c>
      <c r="I123" s="80">
        <f t="shared" si="3"/>
        <v>10287283</v>
      </c>
      <c r="J123" s="80">
        <f t="shared" si="3"/>
        <v>17258684</v>
      </c>
      <c r="K123" s="80">
        <f t="shared" si="3"/>
        <v>12702856</v>
      </c>
      <c r="L123" s="80">
        <f t="shared" si="3"/>
        <v>26671360.57</v>
      </c>
      <c r="M123" s="80">
        <f t="shared" si="3"/>
        <v>40717717</v>
      </c>
      <c r="N123" s="80">
        <f t="shared" si="3"/>
        <v>28867845</v>
      </c>
      <c r="O123" s="80">
        <f t="shared" si="3"/>
        <v>28465722</v>
      </c>
      <c r="P123" s="80">
        <f t="shared" si="3"/>
        <v>21104091.969999999</v>
      </c>
      <c r="Q123" s="80">
        <f t="shared" si="3"/>
        <v>17245092</v>
      </c>
      <c r="R123" s="80">
        <f t="shared" si="3"/>
        <v>24368403</v>
      </c>
      <c r="S123" s="80">
        <f t="shared" si="3"/>
        <v>19889980</v>
      </c>
      <c r="T123" s="80">
        <f t="shared" si="3"/>
        <v>31452916.379999999</v>
      </c>
      <c r="U123" s="80">
        <f t="shared" si="3"/>
        <v>36653081</v>
      </c>
      <c r="V123" s="80">
        <f t="shared" si="3"/>
        <v>33624247</v>
      </c>
      <c r="W123" s="80">
        <f t="shared" si="3"/>
        <v>32098071</v>
      </c>
      <c r="X123" s="80">
        <f t="shared" si="3"/>
        <v>23722573.16</v>
      </c>
      <c r="Y123" s="80">
        <f t="shared" si="3"/>
        <v>13437416</v>
      </c>
      <c r="Z123" s="80">
        <f t="shared" si="3"/>
        <v>16735857</v>
      </c>
      <c r="AA123" s="80">
        <f t="shared" si="3"/>
        <v>10583314</v>
      </c>
      <c r="AB123" s="80">
        <f t="shared" si="3"/>
        <v>19640390.369999997</v>
      </c>
      <c r="AC123" s="80">
        <f t="shared" si="3"/>
        <v>5663426</v>
      </c>
      <c r="AD123" s="80">
        <f t="shared" si="3"/>
        <v>7184521</v>
      </c>
      <c r="AE123" s="80">
        <f t="shared" si="3"/>
        <v>3228136</v>
      </c>
      <c r="AF123" s="80">
        <f t="shared" si="3"/>
        <v>135143340.84999999</v>
      </c>
      <c r="AG123" s="80">
        <f t="shared" si="3"/>
        <v>186157179</v>
      </c>
      <c r="AH123" s="80">
        <f t="shared" si="3"/>
        <v>143332789</v>
      </c>
      <c r="AI123" s="80">
        <f t="shared" si="3"/>
        <v>22</v>
      </c>
      <c r="AJ123" s="80">
        <f t="shared" si="3"/>
        <v>0</v>
      </c>
      <c r="AK123" s="80">
        <f t="shared" si="3"/>
        <v>21136</v>
      </c>
      <c r="AL123" s="80">
        <f t="shared" si="3"/>
        <v>442</v>
      </c>
      <c r="AM123" s="80">
        <f t="shared" si="3"/>
        <v>7407</v>
      </c>
      <c r="AN123" s="80">
        <f t="shared" si="3"/>
        <v>2173.4699999999998</v>
      </c>
      <c r="AO123" s="80">
        <f t="shared" si="3"/>
        <v>48</v>
      </c>
      <c r="AP123" s="80">
        <f t="shared" si="3"/>
        <v>39</v>
      </c>
      <c r="AQ123" s="80">
        <f t="shared" si="3"/>
        <v>3197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17987</v>
      </c>
      <c r="AV123" s="80">
        <f t="shared" si="3"/>
        <v>10212.02</v>
      </c>
      <c r="AW123" s="80">
        <f t="shared" si="3"/>
        <v>11681</v>
      </c>
      <c r="AX123" s="80">
        <f t="shared" si="3"/>
        <v>103493</v>
      </c>
      <c r="AY123" s="80">
        <f t="shared" si="3"/>
        <v>157329</v>
      </c>
      <c r="AZ123" s="80">
        <f t="shared" si="3"/>
        <v>167995</v>
      </c>
      <c r="BA123" s="80">
        <f t="shared" si="3"/>
        <v>5693294</v>
      </c>
      <c r="BB123" s="80">
        <f t="shared" si="3"/>
        <v>10311072</v>
      </c>
      <c r="BC123" s="80">
        <f t="shared" ref="BC123:BK123" si="4">+BC42+BC46+BC49</f>
        <v>733656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224674587</v>
      </c>
      <c r="C124" s="80">
        <f t="shared" ref="C124:BK124" si="5">C122</f>
        <v>222521679</v>
      </c>
      <c r="D124" s="80">
        <f t="shared" si="5"/>
        <v>221502551.21000001</v>
      </c>
      <c r="E124" s="80">
        <f t="shared" si="5"/>
        <v>142072785</v>
      </c>
      <c r="F124" s="80">
        <f t="shared" si="5"/>
        <v>122232436</v>
      </c>
      <c r="G124" s="80">
        <f t="shared" si="5"/>
        <v>114954030</v>
      </c>
      <c r="H124" s="80">
        <f t="shared" si="5"/>
        <v>129193061.48</v>
      </c>
      <c r="I124" s="80">
        <f t="shared" si="5"/>
        <v>140144762</v>
      </c>
      <c r="J124" s="80">
        <f t="shared" si="5"/>
        <v>140218194</v>
      </c>
      <c r="K124" s="80">
        <f t="shared" si="5"/>
        <v>141891689</v>
      </c>
      <c r="L124" s="80">
        <f t="shared" si="5"/>
        <v>126893493.59</v>
      </c>
      <c r="M124" s="80">
        <f t="shared" si="5"/>
        <v>126955935</v>
      </c>
      <c r="N124" s="80">
        <f t="shared" si="5"/>
        <v>137013325</v>
      </c>
      <c r="O124" s="80">
        <f t="shared" si="5"/>
        <v>137043628</v>
      </c>
      <c r="P124" s="80">
        <f t="shared" si="5"/>
        <v>145127987.16</v>
      </c>
      <c r="Q124" s="80">
        <f t="shared" si="5"/>
        <v>157283423</v>
      </c>
      <c r="R124" s="80">
        <f t="shared" si="5"/>
        <v>160502284</v>
      </c>
      <c r="S124" s="80">
        <f t="shared" si="5"/>
        <v>162215555</v>
      </c>
      <c r="T124" s="80">
        <f t="shared" si="5"/>
        <v>156807034.69999999</v>
      </c>
      <c r="U124" s="80">
        <f t="shared" si="5"/>
        <v>164434178</v>
      </c>
      <c r="V124" s="80">
        <f t="shared" si="5"/>
        <v>158572700</v>
      </c>
      <c r="W124" s="80">
        <f t="shared" si="5"/>
        <v>158572700</v>
      </c>
      <c r="X124" s="80">
        <f t="shared" si="5"/>
        <v>165158800</v>
      </c>
      <c r="Y124" s="80">
        <f t="shared" si="5"/>
        <v>175000000</v>
      </c>
      <c r="Z124" s="80">
        <f t="shared" si="5"/>
        <v>175000000</v>
      </c>
      <c r="AA124" s="80">
        <f t="shared" si="5"/>
        <v>176867881</v>
      </c>
      <c r="AB124" s="80">
        <f t="shared" si="5"/>
        <v>193605311.38999999</v>
      </c>
      <c r="AC124" s="80">
        <f t="shared" si="5"/>
        <v>197152345</v>
      </c>
      <c r="AD124" s="80">
        <f t="shared" si="5"/>
        <v>198036797</v>
      </c>
      <c r="AE124" s="80">
        <f t="shared" si="5"/>
        <v>198675242</v>
      </c>
      <c r="AF124" s="80">
        <f t="shared" si="5"/>
        <v>5000000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2036947</v>
      </c>
      <c r="BB124" s="80">
        <f t="shared" si="5"/>
        <v>0</v>
      </c>
      <c r="BC124" s="80">
        <f t="shared" si="5"/>
        <v>734061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248859389</v>
      </c>
      <c r="C125" s="82">
        <f t="shared" ref="C125:BK125" si="6">SUM(C123:C124)</f>
        <v>245725762</v>
      </c>
      <c r="D125" s="82">
        <f t="shared" si="6"/>
        <v>242384154.41</v>
      </c>
      <c r="E125" s="82">
        <f t="shared" si="6"/>
        <v>187257001</v>
      </c>
      <c r="F125" s="82">
        <f t="shared" si="6"/>
        <v>171719458</v>
      </c>
      <c r="G125" s="82">
        <f t="shared" si="6"/>
        <v>145486144</v>
      </c>
      <c r="H125" s="82">
        <f t="shared" si="6"/>
        <v>145062807.59999999</v>
      </c>
      <c r="I125" s="82">
        <f t="shared" si="6"/>
        <v>150432045</v>
      </c>
      <c r="J125" s="82">
        <f t="shared" si="6"/>
        <v>157476878</v>
      </c>
      <c r="K125" s="82">
        <f t="shared" si="6"/>
        <v>154594545</v>
      </c>
      <c r="L125" s="82">
        <f t="shared" si="6"/>
        <v>153564854.16</v>
      </c>
      <c r="M125" s="82">
        <f t="shared" si="6"/>
        <v>167673652</v>
      </c>
      <c r="N125" s="82">
        <f t="shared" si="6"/>
        <v>165881170</v>
      </c>
      <c r="O125" s="82">
        <f t="shared" si="6"/>
        <v>165509350</v>
      </c>
      <c r="P125" s="82">
        <f t="shared" si="6"/>
        <v>166232079.13</v>
      </c>
      <c r="Q125" s="82">
        <f t="shared" si="6"/>
        <v>174528515</v>
      </c>
      <c r="R125" s="82">
        <f t="shared" si="6"/>
        <v>184870687</v>
      </c>
      <c r="S125" s="82">
        <f t="shared" si="6"/>
        <v>182105535</v>
      </c>
      <c r="T125" s="82">
        <f t="shared" si="6"/>
        <v>188259951.07999998</v>
      </c>
      <c r="U125" s="82">
        <f t="shared" si="6"/>
        <v>201087259</v>
      </c>
      <c r="V125" s="82">
        <f t="shared" si="6"/>
        <v>192196947</v>
      </c>
      <c r="W125" s="82">
        <f t="shared" si="6"/>
        <v>190670771</v>
      </c>
      <c r="X125" s="82">
        <f t="shared" si="6"/>
        <v>188881373.16</v>
      </c>
      <c r="Y125" s="82">
        <f t="shared" si="6"/>
        <v>188437416</v>
      </c>
      <c r="Z125" s="82">
        <f t="shared" si="6"/>
        <v>191735857</v>
      </c>
      <c r="AA125" s="82">
        <f t="shared" si="6"/>
        <v>187451195</v>
      </c>
      <c r="AB125" s="82">
        <f t="shared" si="6"/>
        <v>213245701.75999999</v>
      </c>
      <c r="AC125" s="82">
        <f t="shared" si="6"/>
        <v>202815771</v>
      </c>
      <c r="AD125" s="82">
        <f t="shared" si="6"/>
        <v>205221318</v>
      </c>
      <c r="AE125" s="82">
        <f t="shared" si="6"/>
        <v>201903378</v>
      </c>
      <c r="AF125" s="82">
        <f t="shared" si="6"/>
        <v>185143340.84999999</v>
      </c>
      <c r="AG125" s="82">
        <f t="shared" si="6"/>
        <v>186157179</v>
      </c>
      <c r="AH125" s="82">
        <f t="shared" si="6"/>
        <v>143332789</v>
      </c>
      <c r="AI125" s="82">
        <f t="shared" si="6"/>
        <v>22</v>
      </c>
      <c r="AJ125" s="82">
        <f t="shared" si="6"/>
        <v>0</v>
      </c>
      <c r="AK125" s="82">
        <f t="shared" si="6"/>
        <v>21136</v>
      </c>
      <c r="AL125" s="82">
        <f t="shared" si="6"/>
        <v>442</v>
      </c>
      <c r="AM125" s="82">
        <f t="shared" si="6"/>
        <v>7407</v>
      </c>
      <c r="AN125" s="82">
        <f t="shared" si="6"/>
        <v>2173.4699999999998</v>
      </c>
      <c r="AO125" s="82">
        <f t="shared" si="6"/>
        <v>48</v>
      </c>
      <c r="AP125" s="82">
        <f t="shared" si="6"/>
        <v>39</v>
      </c>
      <c r="AQ125" s="82">
        <f t="shared" si="6"/>
        <v>3197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17987</v>
      </c>
      <c r="AV125" s="82">
        <f t="shared" si="6"/>
        <v>10212.02</v>
      </c>
      <c r="AW125" s="82">
        <f t="shared" si="6"/>
        <v>11681</v>
      </c>
      <c r="AX125" s="82">
        <f t="shared" si="6"/>
        <v>103493</v>
      </c>
      <c r="AY125" s="82">
        <f t="shared" si="6"/>
        <v>157329</v>
      </c>
      <c r="AZ125" s="82">
        <f t="shared" si="6"/>
        <v>167995</v>
      </c>
      <c r="BA125" s="82">
        <f t="shared" si="6"/>
        <v>7730241</v>
      </c>
      <c r="BB125" s="82">
        <f t="shared" si="6"/>
        <v>10311072</v>
      </c>
      <c r="BC125" s="82">
        <f t="shared" si="6"/>
        <v>807063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317</v>
      </c>
      <c r="K128" t="s">
        <v>2318</v>
      </c>
      <c r="L128" t="s">
        <v>2434</v>
      </c>
      <c r="M128" t="s">
        <v>2320</v>
      </c>
      <c r="N128" t="s">
        <v>2321</v>
      </c>
      <c r="O128" t="s">
        <v>2322</v>
      </c>
      <c r="P128" t="s">
        <v>2435</v>
      </c>
      <c r="Q128" t="s">
        <v>2324</v>
      </c>
      <c r="R128" t="s">
        <v>2325</v>
      </c>
      <c r="S128" t="s">
        <v>2326</v>
      </c>
      <c r="T128" t="s">
        <v>2436</v>
      </c>
      <c r="U128" t="s">
        <v>2328</v>
      </c>
      <c r="V128" t="s">
        <v>2329</v>
      </c>
      <c r="W128" t="s">
        <v>2330</v>
      </c>
      <c r="X128" t="s">
        <v>2437</v>
      </c>
      <c r="Y128" t="s">
        <v>2332</v>
      </c>
      <c r="Z128" t="s">
        <v>2333</v>
      </c>
      <c r="AA128" t="s">
        <v>2334</v>
      </c>
      <c r="AB128" t="s">
        <v>2438</v>
      </c>
      <c r="AC128" t="s">
        <v>2336</v>
      </c>
      <c r="AD128" t="s">
        <v>2337</v>
      </c>
      <c r="AE128" t="s">
        <v>2338</v>
      </c>
      <c r="AF128" t="s">
        <v>2439</v>
      </c>
      <c r="AG128" t="s">
        <v>2340</v>
      </c>
      <c r="AH128" t="s">
        <v>2341</v>
      </c>
      <c r="AI128" t="s">
        <v>2342</v>
      </c>
      <c r="AJ128" t="s">
        <v>2440</v>
      </c>
      <c r="AK128" t="s">
        <v>2344</v>
      </c>
      <c r="AL128" t="s">
        <v>2345</v>
      </c>
      <c r="AM128" t="s">
        <v>2346</v>
      </c>
      <c r="AN128" t="s">
        <v>2441</v>
      </c>
      <c r="AO128" t="s">
        <v>2348</v>
      </c>
      <c r="AP128" t="s">
        <v>2349</v>
      </c>
      <c r="AQ128" t="s">
        <v>2350</v>
      </c>
      <c r="AR128" t="s">
        <v>2442</v>
      </c>
      <c r="AS128" t="s">
        <v>2352</v>
      </c>
      <c r="AT128" t="s">
        <v>2353</v>
      </c>
      <c r="AU128" t="s">
        <v>2354</v>
      </c>
      <c r="AV128" t="s">
        <v>2443</v>
      </c>
      <c r="AW128" t="s">
        <v>2356</v>
      </c>
      <c r="AX128" t="s">
        <v>2357</v>
      </c>
      <c r="AY128" t="s">
        <v>2358</v>
      </c>
      <c r="AZ128" t="s">
        <v>2444</v>
      </c>
      <c r="BA128" t="s">
        <v>2360</v>
      </c>
      <c r="BB128" t="s">
        <v>2361</v>
      </c>
      <c r="BC128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132145662</v>
      </c>
      <c r="C131">
        <v>128548583</v>
      </c>
      <c r="D131">
        <v>131822726.40000001</v>
      </c>
      <c r="E131">
        <v>129990020</v>
      </c>
      <c r="F131">
        <v>123101061</v>
      </c>
      <c r="G131">
        <v>140970512</v>
      </c>
      <c r="H131">
        <v>142510625.53999999</v>
      </c>
      <c r="I131">
        <v>135762706</v>
      </c>
      <c r="J131">
        <v>138395714</v>
      </c>
      <c r="K131">
        <v>134317668</v>
      </c>
      <c r="L131">
        <v>134503438.96000001</v>
      </c>
      <c r="M131">
        <v>125482337</v>
      </c>
      <c r="N131">
        <v>124914898</v>
      </c>
      <c r="O131">
        <v>123651803</v>
      </c>
      <c r="P131">
        <v>123364653.17</v>
      </c>
      <c r="Q131">
        <v>118241828</v>
      </c>
      <c r="R131">
        <v>116133912</v>
      </c>
      <c r="S131">
        <v>113328832</v>
      </c>
      <c r="T131">
        <v>111103385.91</v>
      </c>
      <c r="U131">
        <v>108642041</v>
      </c>
      <c r="V131">
        <v>109997677</v>
      </c>
      <c r="W131">
        <v>104968767</v>
      </c>
      <c r="X131">
        <v>102607555.26000001</v>
      </c>
      <c r="Y131">
        <v>96363864</v>
      </c>
      <c r="Z131">
        <v>97292252</v>
      </c>
      <c r="AA131">
        <v>95553652</v>
      </c>
      <c r="AB131">
        <v>94990804.730000004</v>
      </c>
      <c r="AC131">
        <v>87672418</v>
      </c>
      <c r="AD131">
        <v>88945118</v>
      </c>
      <c r="AE131">
        <v>86158017</v>
      </c>
      <c r="AF131">
        <v>88413932.790000007</v>
      </c>
      <c r="AG131">
        <v>82350552</v>
      </c>
      <c r="AH131">
        <v>51081934</v>
      </c>
      <c r="AI131">
        <v>50439114</v>
      </c>
      <c r="AJ131">
        <v>51568839.490000002</v>
      </c>
      <c r="AK131">
        <v>48503536</v>
      </c>
      <c r="AL131">
        <v>45615209</v>
      </c>
      <c r="AM131">
        <v>43014463</v>
      </c>
      <c r="AN131">
        <v>39160084.920000002</v>
      </c>
      <c r="AO131">
        <v>40046338</v>
      </c>
      <c r="AP131">
        <v>38982979</v>
      </c>
      <c r="AQ131">
        <v>37170465</v>
      </c>
      <c r="AR131">
        <v>36498116.479999997</v>
      </c>
      <c r="AS131">
        <v>33285270</v>
      </c>
      <c r="AT131">
        <v>33188480</v>
      </c>
      <c r="AU131">
        <v>31981948</v>
      </c>
      <c r="AV131">
        <v>30668553.719999999</v>
      </c>
      <c r="AW131">
        <v>28395618</v>
      </c>
      <c r="AX131">
        <v>27394918</v>
      </c>
      <c r="AY131">
        <v>25917834</v>
      </c>
      <c r="AZ131">
        <v>28770180</v>
      </c>
      <c r="BA131">
        <v>33043923</v>
      </c>
      <c r="BB131">
        <v>30817922</v>
      </c>
      <c r="BC131">
        <v>31450686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447</v>
      </c>
      <c r="B132">
        <v>132145662</v>
      </c>
      <c r="C132">
        <v>128548583</v>
      </c>
      <c r="D132">
        <v>131822726.40000001</v>
      </c>
      <c r="E132">
        <v>129990020</v>
      </c>
      <c r="F132">
        <v>123101061</v>
      </c>
      <c r="G132">
        <v>140970512</v>
      </c>
      <c r="H132">
        <v>142510625.53999999</v>
      </c>
      <c r="I132">
        <v>135762706</v>
      </c>
      <c r="J132">
        <v>138395714</v>
      </c>
      <c r="K132">
        <v>134317668</v>
      </c>
      <c r="L132">
        <v>134503438.96000001</v>
      </c>
      <c r="M132">
        <v>125482337</v>
      </c>
      <c r="N132">
        <v>124914898</v>
      </c>
      <c r="O132">
        <v>123651803</v>
      </c>
      <c r="P132">
        <v>123364653.17</v>
      </c>
      <c r="Q132">
        <v>118241828</v>
      </c>
      <c r="R132">
        <v>116133912</v>
      </c>
      <c r="S132">
        <v>113328832</v>
      </c>
      <c r="T132">
        <v>111103385.91</v>
      </c>
      <c r="U132">
        <v>108642041</v>
      </c>
      <c r="V132">
        <v>109997677</v>
      </c>
      <c r="W132">
        <v>104968767</v>
      </c>
      <c r="X132">
        <v>102607555.26000001</v>
      </c>
      <c r="Y132">
        <v>96363864</v>
      </c>
      <c r="Z132">
        <v>97292252</v>
      </c>
      <c r="AA132">
        <v>95553652</v>
      </c>
      <c r="AB132">
        <v>94990804.730000004</v>
      </c>
      <c r="AC132">
        <v>87672418</v>
      </c>
      <c r="AD132">
        <v>88945118</v>
      </c>
      <c r="AE132">
        <v>86158017</v>
      </c>
      <c r="AF132">
        <v>88413932.790000007</v>
      </c>
      <c r="AG132">
        <v>82350552</v>
      </c>
      <c r="AH132">
        <v>51081934</v>
      </c>
      <c r="AI132">
        <v>50439114</v>
      </c>
      <c r="AJ132">
        <v>51568839.490000002</v>
      </c>
      <c r="AK132">
        <v>48503536</v>
      </c>
      <c r="AL132">
        <v>45615209</v>
      </c>
      <c r="AM132">
        <v>43014463</v>
      </c>
      <c r="AN132">
        <v>39160084.920000002</v>
      </c>
      <c r="AO132">
        <v>40046338</v>
      </c>
      <c r="AP132">
        <v>38982979</v>
      </c>
      <c r="AQ132">
        <v>37170465</v>
      </c>
      <c r="AR132">
        <v>36498116.479999997</v>
      </c>
      <c r="AS132">
        <v>33285270</v>
      </c>
      <c r="AT132">
        <v>33188480</v>
      </c>
      <c r="AU132">
        <v>31981948</v>
      </c>
      <c r="AV132">
        <v>30668553.719999999</v>
      </c>
      <c r="AW132">
        <v>28395618</v>
      </c>
      <c r="AX132">
        <v>27394918</v>
      </c>
      <c r="AY132">
        <v>25917834</v>
      </c>
      <c r="AZ132">
        <v>28770180</v>
      </c>
      <c r="BA132">
        <v>33043923</v>
      </c>
      <c r="BB132">
        <v>30817922</v>
      </c>
      <c r="BC132">
        <v>31450686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868</v>
      </c>
      <c r="B133">
        <v>21512</v>
      </c>
      <c r="C133">
        <v>32869</v>
      </c>
      <c r="D133">
        <v>43976.25</v>
      </c>
      <c r="E133">
        <v>32202</v>
      </c>
      <c r="F133">
        <v>38204</v>
      </c>
      <c r="G133">
        <v>42453</v>
      </c>
      <c r="H133">
        <v>50033.760000000002</v>
      </c>
      <c r="I133">
        <v>57951</v>
      </c>
      <c r="J133">
        <v>74303</v>
      </c>
      <c r="K133">
        <v>112436</v>
      </c>
      <c r="L133">
        <v>64947.82</v>
      </c>
      <c r="M133">
        <v>70553</v>
      </c>
      <c r="N133">
        <v>90025</v>
      </c>
      <c r="O133">
        <v>54414</v>
      </c>
      <c r="P133">
        <v>55653.120000000003</v>
      </c>
      <c r="Q133">
        <v>45139</v>
      </c>
      <c r="R133">
        <v>53717</v>
      </c>
      <c r="S133">
        <v>84175</v>
      </c>
      <c r="T133">
        <v>75555.539999999994</v>
      </c>
      <c r="U133">
        <v>59447</v>
      </c>
      <c r="V133">
        <v>49289</v>
      </c>
      <c r="W133">
        <v>45562</v>
      </c>
      <c r="X133">
        <v>46520.29</v>
      </c>
      <c r="Y133">
        <v>42657</v>
      </c>
      <c r="Z133">
        <v>50589</v>
      </c>
      <c r="AA133">
        <v>64897</v>
      </c>
      <c r="AB133">
        <v>54586.32</v>
      </c>
      <c r="AC133">
        <v>54357</v>
      </c>
      <c r="AD133">
        <v>61344</v>
      </c>
      <c r="AE133">
        <v>67644</v>
      </c>
      <c r="AF133">
        <v>65045.48</v>
      </c>
      <c r="AG133">
        <v>56740</v>
      </c>
      <c r="AH133">
        <v>152311</v>
      </c>
      <c r="AI133">
        <v>204422</v>
      </c>
      <c r="AJ133">
        <v>209663.48</v>
      </c>
      <c r="AK133">
        <v>181383</v>
      </c>
      <c r="AL133">
        <v>181430</v>
      </c>
      <c r="AM133">
        <v>159971</v>
      </c>
      <c r="AN133">
        <v>146471.91</v>
      </c>
      <c r="AO133">
        <v>120372</v>
      </c>
      <c r="AP133">
        <v>109225</v>
      </c>
      <c r="AQ133">
        <v>74568</v>
      </c>
      <c r="AR133">
        <v>54221.64</v>
      </c>
      <c r="AS133">
        <v>31459</v>
      </c>
      <c r="AT133">
        <v>132602</v>
      </c>
      <c r="AU133">
        <v>120957</v>
      </c>
      <c r="AV133">
        <v>117880.13</v>
      </c>
      <c r="AW133">
        <v>98056</v>
      </c>
      <c r="AX133">
        <v>32030</v>
      </c>
      <c r="AY133">
        <v>48963</v>
      </c>
      <c r="AZ133">
        <v>75066</v>
      </c>
      <c r="BA133">
        <v>68521</v>
      </c>
      <c r="BB133">
        <v>66239</v>
      </c>
      <c r="BC133">
        <v>64822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69</v>
      </c>
      <c r="B134">
        <v>21433</v>
      </c>
      <c r="C134">
        <v>32793</v>
      </c>
      <c r="D134">
        <v>43899.61</v>
      </c>
      <c r="E134">
        <v>32129</v>
      </c>
      <c r="F134">
        <v>38128</v>
      </c>
      <c r="G134">
        <v>42379</v>
      </c>
      <c r="H134">
        <v>49962.36</v>
      </c>
      <c r="I134">
        <v>57891</v>
      </c>
      <c r="J134">
        <v>74241</v>
      </c>
      <c r="K134">
        <v>112373</v>
      </c>
      <c r="L134">
        <v>64883.09</v>
      </c>
      <c r="M134">
        <v>70499</v>
      </c>
      <c r="N134">
        <v>89972</v>
      </c>
      <c r="O134">
        <v>54363</v>
      </c>
      <c r="P134">
        <v>55604.42</v>
      </c>
      <c r="Q134">
        <v>45095</v>
      </c>
      <c r="R134">
        <v>53673</v>
      </c>
      <c r="S134">
        <v>84129</v>
      </c>
      <c r="T134">
        <v>75509.3</v>
      </c>
      <c r="U134">
        <v>59408</v>
      </c>
      <c r="V134">
        <v>49250</v>
      </c>
      <c r="W134">
        <v>45523</v>
      </c>
      <c r="X134">
        <v>46480.24</v>
      </c>
      <c r="Y134">
        <v>42623</v>
      </c>
      <c r="Z134">
        <v>50558</v>
      </c>
      <c r="AA134">
        <v>64866</v>
      </c>
      <c r="AB134">
        <v>54554.86</v>
      </c>
      <c r="AC134">
        <v>54333</v>
      </c>
      <c r="AD134">
        <v>61318</v>
      </c>
      <c r="AE134">
        <v>67618</v>
      </c>
      <c r="AF134">
        <v>65019.79</v>
      </c>
      <c r="AG134">
        <v>56719</v>
      </c>
      <c r="AH134">
        <v>151900</v>
      </c>
      <c r="AI134">
        <v>204403</v>
      </c>
      <c r="AJ134">
        <v>206121.16</v>
      </c>
      <c r="AK134">
        <v>181370</v>
      </c>
      <c r="AL134">
        <v>181417</v>
      </c>
      <c r="AM134">
        <v>159958</v>
      </c>
      <c r="AN134">
        <v>146456.6</v>
      </c>
      <c r="AO134">
        <v>120362</v>
      </c>
      <c r="AP134">
        <v>109214</v>
      </c>
      <c r="AQ134">
        <v>74558</v>
      </c>
      <c r="AR134">
        <v>54211.519999999997</v>
      </c>
      <c r="AS134">
        <v>31450</v>
      </c>
      <c r="AT134">
        <v>132593</v>
      </c>
      <c r="AU134">
        <v>120948</v>
      </c>
      <c r="AV134">
        <v>117870.39999999999</v>
      </c>
      <c r="AW134">
        <v>98048</v>
      </c>
      <c r="AX134">
        <v>32023</v>
      </c>
      <c r="AY134">
        <v>48963</v>
      </c>
      <c r="AZ134">
        <v>75066</v>
      </c>
      <c r="BA134">
        <v>68521</v>
      </c>
      <c r="BB134">
        <v>66239</v>
      </c>
      <c r="BC134">
        <v>64822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2448</v>
      </c>
      <c r="B135">
        <v>79</v>
      </c>
      <c r="C135">
        <v>76</v>
      </c>
      <c r="D135">
        <v>76.64</v>
      </c>
      <c r="E135">
        <v>73</v>
      </c>
      <c r="F135">
        <v>76</v>
      </c>
      <c r="G135">
        <v>74</v>
      </c>
      <c r="H135">
        <v>71.41</v>
      </c>
      <c r="I135">
        <v>60</v>
      </c>
      <c r="J135">
        <v>62</v>
      </c>
      <c r="K135">
        <v>63</v>
      </c>
      <c r="L135">
        <v>64.72</v>
      </c>
      <c r="M135">
        <v>54</v>
      </c>
      <c r="N135">
        <v>53</v>
      </c>
      <c r="O135">
        <v>51</v>
      </c>
      <c r="P135">
        <v>48.7</v>
      </c>
      <c r="Q135">
        <v>44</v>
      </c>
      <c r="R135">
        <v>44</v>
      </c>
      <c r="S135">
        <v>46</v>
      </c>
      <c r="T135">
        <v>46.24</v>
      </c>
      <c r="U135">
        <v>39</v>
      </c>
      <c r="V135">
        <v>39</v>
      </c>
      <c r="W135">
        <v>39</v>
      </c>
      <c r="X135">
        <v>40.04</v>
      </c>
      <c r="Y135">
        <v>34</v>
      </c>
      <c r="Z135">
        <v>31</v>
      </c>
      <c r="AA135">
        <v>31</v>
      </c>
      <c r="AB135">
        <v>31.46</v>
      </c>
      <c r="AC135">
        <v>24</v>
      </c>
      <c r="AD135">
        <v>26</v>
      </c>
      <c r="AE135">
        <v>26</v>
      </c>
      <c r="AF135">
        <v>25.7</v>
      </c>
      <c r="AG135">
        <v>21</v>
      </c>
      <c r="AH135">
        <v>411</v>
      </c>
      <c r="AI135">
        <v>19</v>
      </c>
      <c r="AJ135">
        <v>3542.32</v>
      </c>
      <c r="AK135">
        <v>13</v>
      </c>
      <c r="AL135">
        <v>13</v>
      </c>
      <c r="AM135">
        <v>13</v>
      </c>
      <c r="AN135">
        <v>15.31</v>
      </c>
      <c r="AO135">
        <v>10</v>
      </c>
      <c r="AP135">
        <v>11</v>
      </c>
      <c r="AQ135">
        <v>10</v>
      </c>
      <c r="AR135">
        <v>10.119999999999999</v>
      </c>
      <c r="AS135">
        <v>9</v>
      </c>
      <c r="AT135">
        <v>9</v>
      </c>
      <c r="AU135">
        <v>9</v>
      </c>
      <c r="AV135">
        <v>9.74</v>
      </c>
      <c r="AW135">
        <v>8</v>
      </c>
      <c r="AX135">
        <v>7</v>
      </c>
      <c r="AY135">
        <v>0</v>
      </c>
      <c r="AZ135">
        <v>0</v>
      </c>
      <c r="BA135">
        <v>0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786</v>
      </c>
      <c r="B136">
        <v>5224269</v>
      </c>
      <c r="C136">
        <v>4790420</v>
      </c>
      <c r="D136">
        <v>5181248.3499999996</v>
      </c>
      <c r="E136">
        <v>5466550</v>
      </c>
      <c r="F136">
        <v>4888055</v>
      </c>
      <c r="G136">
        <v>4787011</v>
      </c>
      <c r="H136">
        <v>5296947.2300000004</v>
      </c>
      <c r="I136">
        <v>5251591</v>
      </c>
      <c r="J136">
        <v>4796823</v>
      </c>
      <c r="K136">
        <v>4465610</v>
      </c>
      <c r="L136">
        <v>5005008.55</v>
      </c>
      <c r="M136">
        <v>4941596</v>
      </c>
      <c r="N136">
        <v>4701357</v>
      </c>
      <c r="O136">
        <v>4339655</v>
      </c>
      <c r="P136">
        <v>4612990.4800000004</v>
      </c>
      <c r="Q136">
        <v>4923553</v>
      </c>
      <c r="R136">
        <v>4464309</v>
      </c>
      <c r="S136">
        <v>4094488</v>
      </c>
      <c r="T136">
        <v>4335431.79</v>
      </c>
      <c r="U136">
        <v>4297996</v>
      </c>
      <c r="V136">
        <v>4573992</v>
      </c>
      <c r="W136">
        <v>3712618</v>
      </c>
      <c r="X136">
        <v>3745277.02</v>
      </c>
      <c r="Y136">
        <v>3630498</v>
      </c>
      <c r="Z136">
        <v>3333320</v>
      </c>
      <c r="AA136">
        <v>3162157</v>
      </c>
      <c r="AB136">
        <v>3532267.8</v>
      </c>
      <c r="AC136">
        <v>3338085</v>
      </c>
      <c r="AD136">
        <v>3126178</v>
      </c>
      <c r="AE136">
        <v>2923276</v>
      </c>
      <c r="AF136">
        <v>3500872.29</v>
      </c>
      <c r="AG136">
        <v>3748413</v>
      </c>
      <c r="AH136">
        <v>2326848</v>
      </c>
      <c r="AI136">
        <v>2258403</v>
      </c>
      <c r="AJ136">
        <v>2375219</v>
      </c>
      <c r="AK136">
        <v>2540123</v>
      </c>
      <c r="AL136">
        <v>1934688</v>
      </c>
      <c r="AM136">
        <v>1492490</v>
      </c>
      <c r="AN136">
        <v>1066243.72</v>
      </c>
      <c r="AO136">
        <v>1595604</v>
      </c>
      <c r="AP136">
        <v>1590375</v>
      </c>
      <c r="AQ136">
        <v>1610751</v>
      </c>
      <c r="AR136">
        <v>1744138.84</v>
      </c>
      <c r="AS136">
        <v>1417359</v>
      </c>
      <c r="AT136">
        <v>1307115</v>
      </c>
      <c r="AU136">
        <v>1321883</v>
      </c>
      <c r="AV136">
        <v>1447914.82</v>
      </c>
      <c r="AW136">
        <v>1186110</v>
      </c>
      <c r="AX136">
        <v>1145514</v>
      </c>
      <c r="AY136">
        <v>1307386</v>
      </c>
      <c r="AZ136">
        <v>1363006</v>
      </c>
      <c r="BA136">
        <v>1107407</v>
      </c>
      <c r="BB136">
        <v>1178089</v>
      </c>
      <c r="BC136">
        <v>1207163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70</v>
      </c>
      <c r="B137">
        <v>137391443</v>
      </c>
      <c r="C137">
        <v>133371872</v>
      </c>
      <c r="D137">
        <v>137047950.99000001</v>
      </c>
      <c r="E137">
        <v>135488772</v>
      </c>
      <c r="F137">
        <v>128027320</v>
      </c>
      <c r="G137">
        <v>145799976</v>
      </c>
      <c r="H137">
        <v>147857606.53</v>
      </c>
      <c r="I137">
        <v>141072248</v>
      </c>
      <c r="J137">
        <v>143266840</v>
      </c>
      <c r="K137">
        <v>138895714</v>
      </c>
      <c r="L137">
        <v>139573395.33000001</v>
      </c>
      <c r="M137">
        <v>130494486</v>
      </c>
      <c r="N137">
        <v>129706280</v>
      </c>
      <c r="O137">
        <v>128045872</v>
      </c>
      <c r="P137">
        <v>128033296.77</v>
      </c>
      <c r="Q137">
        <v>123210520</v>
      </c>
      <c r="R137">
        <v>120651938</v>
      </c>
      <c r="S137">
        <v>117507495</v>
      </c>
      <c r="T137">
        <v>115514373.23999999</v>
      </c>
      <c r="U137">
        <v>112999484</v>
      </c>
      <c r="V137">
        <v>114620958</v>
      </c>
      <c r="W137">
        <v>108726947</v>
      </c>
      <c r="X137">
        <v>106399352.56999999</v>
      </c>
      <c r="Y137">
        <v>100037019</v>
      </c>
      <c r="Z137">
        <v>100676161</v>
      </c>
      <c r="AA137">
        <v>98780706</v>
      </c>
      <c r="AB137">
        <v>98577658.849999994</v>
      </c>
      <c r="AC137">
        <v>91064860</v>
      </c>
      <c r="AD137">
        <v>92132640</v>
      </c>
      <c r="AE137">
        <v>89148937</v>
      </c>
      <c r="AF137">
        <v>91979850.560000002</v>
      </c>
      <c r="AG137">
        <v>86155705</v>
      </c>
      <c r="AH137">
        <v>53561093</v>
      </c>
      <c r="AI137">
        <v>52901939</v>
      </c>
      <c r="AJ137">
        <v>54153721.960000001</v>
      </c>
      <c r="AK137">
        <v>51225042</v>
      </c>
      <c r="AL137">
        <v>47731327</v>
      </c>
      <c r="AM137">
        <v>44666924</v>
      </c>
      <c r="AN137">
        <v>40372800.539999999</v>
      </c>
      <c r="AO137">
        <v>41762314</v>
      </c>
      <c r="AP137">
        <v>40682579</v>
      </c>
      <c r="AQ137">
        <v>38855784</v>
      </c>
      <c r="AR137">
        <v>38296476.960000001</v>
      </c>
      <c r="AS137">
        <v>34734088</v>
      </c>
      <c r="AT137">
        <v>34628197</v>
      </c>
      <c r="AU137">
        <v>33424788</v>
      </c>
      <c r="AV137">
        <v>32234348.670000002</v>
      </c>
      <c r="AW137">
        <v>29679784</v>
      </c>
      <c r="AX137">
        <v>28572462</v>
      </c>
      <c r="AY137">
        <v>27274183</v>
      </c>
      <c r="AZ137">
        <v>30208252</v>
      </c>
      <c r="BA137">
        <v>34219851</v>
      </c>
      <c r="BB137">
        <v>32062250</v>
      </c>
      <c r="BC137">
        <v>32722671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2449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71</v>
      </c>
      <c r="B139">
        <v>104082818</v>
      </c>
      <c r="C139">
        <v>101269499</v>
      </c>
      <c r="D139">
        <v>103009578.81</v>
      </c>
      <c r="E139">
        <v>101422483</v>
      </c>
      <c r="F139">
        <v>96659238</v>
      </c>
      <c r="G139">
        <v>109788727</v>
      </c>
      <c r="H139">
        <v>110138600.89</v>
      </c>
      <c r="I139">
        <v>104585596</v>
      </c>
      <c r="J139">
        <v>107180802</v>
      </c>
      <c r="K139">
        <v>104244085</v>
      </c>
      <c r="L139">
        <v>104120052.86</v>
      </c>
      <c r="M139">
        <v>97474391</v>
      </c>
      <c r="N139">
        <v>97508629</v>
      </c>
      <c r="O139">
        <v>96214167</v>
      </c>
      <c r="P139">
        <v>95492591.769999996</v>
      </c>
      <c r="Q139">
        <v>91742078</v>
      </c>
      <c r="R139">
        <v>90333235</v>
      </c>
      <c r="S139">
        <v>88434390</v>
      </c>
      <c r="T139">
        <v>86800357.959999993</v>
      </c>
      <c r="U139">
        <v>84599591</v>
      </c>
      <c r="V139">
        <v>86035371</v>
      </c>
      <c r="W139">
        <v>82252728</v>
      </c>
      <c r="X139">
        <v>80190984.370000005</v>
      </c>
      <c r="Y139">
        <v>75068073</v>
      </c>
      <c r="Z139">
        <v>76134726</v>
      </c>
      <c r="AA139">
        <v>75124884</v>
      </c>
      <c r="AB139">
        <v>74419302.129999995</v>
      </c>
      <c r="AC139">
        <v>68841769</v>
      </c>
      <c r="AD139">
        <v>70030538</v>
      </c>
      <c r="AE139">
        <v>68151816</v>
      </c>
      <c r="AF139">
        <v>70474869.730000004</v>
      </c>
      <c r="AG139">
        <v>65137805</v>
      </c>
      <c r="AH139">
        <v>37655206</v>
      </c>
      <c r="AI139">
        <v>37388877</v>
      </c>
      <c r="AJ139">
        <v>38418391.670000002</v>
      </c>
      <c r="AK139">
        <v>35981672</v>
      </c>
      <c r="AL139">
        <v>33724856</v>
      </c>
      <c r="AM139">
        <v>31966248</v>
      </c>
      <c r="AN139">
        <v>29652526.469999999</v>
      </c>
      <c r="AO139">
        <v>29934076</v>
      </c>
      <c r="AP139">
        <v>29317441</v>
      </c>
      <c r="AQ139">
        <v>27958524</v>
      </c>
      <c r="AR139">
        <v>26846817.199999999</v>
      </c>
      <c r="AS139">
        <v>24302607</v>
      </c>
      <c r="AT139">
        <v>24179394</v>
      </c>
      <c r="AU139">
        <v>23508220</v>
      </c>
      <c r="AV139">
        <v>22653316.27</v>
      </c>
      <c r="AW139">
        <v>20835831</v>
      </c>
      <c r="AX139">
        <v>20099355</v>
      </c>
      <c r="AY139">
        <v>19129633</v>
      </c>
      <c r="AZ139">
        <v>21650557</v>
      </c>
      <c r="BA139">
        <v>25160698</v>
      </c>
      <c r="BB139">
        <v>23352368</v>
      </c>
      <c r="BC139">
        <v>2419031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72</v>
      </c>
      <c r="B140">
        <v>27437832</v>
      </c>
      <c r="C140">
        <v>26217141</v>
      </c>
      <c r="D140">
        <v>27231871.879999999</v>
      </c>
      <c r="E140">
        <v>27306687</v>
      </c>
      <c r="F140">
        <v>26012794</v>
      </c>
      <c r="G140">
        <v>27306845</v>
      </c>
      <c r="H140">
        <v>28863883.68</v>
      </c>
      <c r="I140">
        <v>28029324</v>
      </c>
      <c r="J140">
        <v>28848813</v>
      </c>
      <c r="K140">
        <v>25820044</v>
      </c>
      <c r="L140">
        <v>27189019.210000001</v>
      </c>
      <c r="M140">
        <v>24997645</v>
      </c>
      <c r="N140">
        <v>24604230</v>
      </c>
      <c r="O140">
        <v>23404237</v>
      </c>
      <c r="P140">
        <v>24254353.609999999</v>
      </c>
      <c r="Q140">
        <v>23624495</v>
      </c>
      <c r="R140">
        <v>22744305</v>
      </c>
      <c r="S140">
        <v>21278575</v>
      </c>
      <c r="T140">
        <v>21512510.09</v>
      </c>
      <c r="U140">
        <v>21283051</v>
      </c>
      <c r="V140">
        <v>21450813</v>
      </c>
      <c r="W140">
        <v>19419678</v>
      </c>
      <c r="X140">
        <v>19455409.170000002</v>
      </c>
      <c r="Y140">
        <v>18906220</v>
      </c>
      <c r="Z140">
        <v>18454078</v>
      </c>
      <c r="AA140">
        <v>17085459</v>
      </c>
      <c r="AB140">
        <v>18761026.390000001</v>
      </c>
      <c r="AC140">
        <v>16732864</v>
      </c>
      <c r="AD140">
        <v>16885322</v>
      </c>
      <c r="AE140">
        <v>16448807</v>
      </c>
      <c r="AF140">
        <v>17668209.390000001</v>
      </c>
      <c r="AG140">
        <v>16435557</v>
      </c>
      <c r="AH140">
        <v>12623922</v>
      </c>
      <c r="AI140">
        <v>11581524</v>
      </c>
      <c r="AJ140">
        <v>12239973.279999999</v>
      </c>
      <c r="AK140">
        <v>11538260</v>
      </c>
      <c r="AL140">
        <v>10525305</v>
      </c>
      <c r="AM140">
        <v>9070208</v>
      </c>
      <c r="AN140">
        <v>8640926.4299999997</v>
      </c>
      <c r="AO140">
        <v>8861044</v>
      </c>
      <c r="AP140">
        <v>8292511</v>
      </c>
      <c r="AQ140">
        <v>7932297</v>
      </c>
      <c r="AR140">
        <v>9094414.6600000001</v>
      </c>
      <c r="AS140">
        <v>8104545</v>
      </c>
      <c r="AT140">
        <v>7978324</v>
      </c>
      <c r="AU140">
        <v>7545002</v>
      </c>
      <c r="AV140">
        <v>8178802.79</v>
      </c>
      <c r="AW140">
        <v>6851477</v>
      </c>
      <c r="AX140">
        <v>6669942</v>
      </c>
      <c r="AY140">
        <v>6305166</v>
      </c>
      <c r="AZ140">
        <v>7773556</v>
      </c>
      <c r="BA140">
        <v>8184598</v>
      </c>
      <c r="BB140">
        <v>7957131</v>
      </c>
      <c r="BC140">
        <v>7152108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73</v>
      </c>
      <c r="B141">
        <v>23338931</v>
      </c>
      <c r="C141">
        <v>22111956</v>
      </c>
      <c r="D141">
        <v>23181756.809999999</v>
      </c>
      <c r="E141">
        <v>23032080</v>
      </c>
      <c r="F141">
        <v>22042799</v>
      </c>
      <c r="G141">
        <v>22878915</v>
      </c>
      <c r="H141">
        <v>24046681.350000001</v>
      </c>
      <c r="I141">
        <v>23638917</v>
      </c>
      <c r="J141">
        <v>23869872</v>
      </c>
      <c r="K141">
        <v>21834905</v>
      </c>
      <c r="L141">
        <v>22706258.989999998</v>
      </c>
      <c r="M141">
        <v>21170349</v>
      </c>
      <c r="N141">
        <v>20770693</v>
      </c>
      <c r="O141">
        <v>19838773</v>
      </c>
      <c r="P141">
        <v>20305500.359999999</v>
      </c>
      <c r="Q141">
        <v>20003348</v>
      </c>
      <c r="R141">
        <v>19150619</v>
      </c>
      <c r="S141">
        <v>17840384</v>
      </c>
      <c r="T141">
        <v>18182706.100000001</v>
      </c>
      <c r="U141">
        <v>18063436</v>
      </c>
      <c r="V141">
        <v>18435327</v>
      </c>
      <c r="W141">
        <v>16509115</v>
      </c>
      <c r="X141">
        <v>16379404.73</v>
      </c>
      <c r="Y141">
        <v>15994853</v>
      </c>
      <c r="Z141">
        <v>15481647</v>
      </c>
      <c r="AA141">
        <v>14153287</v>
      </c>
      <c r="AB141">
        <v>15758619.890000001</v>
      </c>
      <c r="AC141">
        <v>13913869</v>
      </c>
      <c r="AD141">
        <v>14133158</v>
      </c>
      <c r="AE141">
        <v>12262903</v>
      </c>
      <c r="AF141">
        <v>13343917.699999999</v>
      </c>
      <c r="AG141">
        <v>12773097</v>
      </c>
      <c r="AH141">
        <v>10551328</v>
      </c>
      <c r="AI141">
        <v>9736244</v>
      </c>
      <c r="AJ141">
        <v>10096698.83</v>
      </c>
      <c r="AK141">
        <v>9747647</v>
      </c>
      <c r="AL141">
        <v>8924611</v>
      </c>
      <c r="AM141">
        <v>7492022</v>
      </c>
      <c r="AN141">
        <v>6809280.0899999999</v>
      </c>
      <c r="AO141">
        <v>7120128</v>
      </c>
      <c r="AP141">
        <v>6906899</v>
      </c>
      <c r="AQ141">
        <v>6297196</v>
      </c>
      <c r="AR141">
        <v>6902481.8899999997</v>
      </c>
      <c r="AS141">
        <v>5997966</v>
      </c>
      <c r="AT141">
        <v>5829805</v>
      </c>
      <c r="AU141">
        <v>5470380</v>
      </c>
      <c r="AV141">
        <v>5825006.0199999996</v>
      </c>
      <c r="AW141">
        <v>5119062</v>
      </c>
      <c r="AX141">
        <v>4978867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74</v>
      </c>
      <c r="B142">
        <v>4098901</v>
      </c>
      <c r="C142">
        <v>4105185</v>
      </c>
      <c r="D142">
        <v>4050115.07</v>
      </c>
      <c r="E142">
        <v>4274607</v>
      </c>
      <c r="F142">
        <v>3969995</v>
      </c>
      <c r="G142">
        <v>4427930</v>
      </c>
      <c r="H142">
        <v>4817202.34</v>
      </c>
      <c r="I142">
        <v>4390407</v>
      </c>
      <c r="J142">
        <v>4978941</v>
      </c>
      <c r="K142">
        <v>3985139</v>
      </c>
      <c r="L142">
        <v>4482760.22</v>
      </c>
      <c r="M142">
        <v>3827296</v>
      </c>
      <c r="N142">
        <v>3833537</v>
      </c>
      <c r="O142">
        <v>3565464</v>
      </c>
      <c r="P142">
        <v>3948853.25</v>
      </c>
      <c r="Q142">
        <v>3621147</v>
      </c>
      <c r="R142">
        <v>3593686</v>
      </c>
      <c r="S142">
        <v>3438191</v>
      </c>
      <c r="T142">
        <v>3329803.99</v>
      </c>
      <c r="U142">
        <v>3219615</v>
      </c>
      <c r="V142">
        <v>3015486</v>
      </c>
      <c r="W142">
        <v>2910563</v>
      </c>
      <c r="X142">
        <v>3076004.44</v>
      </c>
      <c r="Y142">
        <v>2911367</v>
      </c>
      <c r="Z142">
        <v>2972431</v>
      </c>
      <c r="AA142">
        <v>2932172</v>
      </c>
      <c r="AB142">
        <v>3002406.5</v>
      </c>
      <c r="AC142">
        <v>2818995</v>
      </c>
      <c r="AD142">
        <v>2752164</v>
      </c>
      <c r="AE142">
        <v>4185904</v>
      </c>
      <c r="AF142">
        <v>4324291.6900000004</v>
      </c>
      <c r="AG142">
        <v>3662460</v>
      </c>
      <c r="AH142">
        <v>2072594</v>
      </c>
      <c r="AI142">
        <v>1845280</v>
      </c>
      <c r="AJ142">
        <v>2143274.4500000002</v>
      </c>
      <c r="AK142">
        <v>1790613</v>
      </c>
      <c r="AL142">
        <v>1600694</v>
      </c>
      <c r="AM142">
        <v>1578186</v>
      </c>
      <c r="AN142">
        <v>1831646.34</v>
      </c>
      <c r="AO142">
        <v>1740916</v>
      </c>
      <c r="AP142">
        <v>1385612</v>
      </c>
      <c r="AQ142">
        <v>1635101</v>
      </c>
      <c r="AR142">
        <v>2191932.77</v>
      </c>
      <c r="AS142">
        <v>2106579</v>
      </c>
      <c r="AT142">
        <v>2148519</v>
      </c>
      <c r="AU142">
        <v>2074622</v>
      </c>
      <c r="AV142">
        <v>2353796.77</v>
      </c>
      <c r="AW142">
        <v>1732415</v>
      </c>
      <c r="AX142">
        <v>1691075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75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62064.15</v>
      </c>
      <c r="AK143">
        <v>76860</v>
      </c>
      <c r="AL143">
        <v>126754</v>
      </c>
      <c r="AM143">
        <v>96861</v>
      </c>
      <c r="AN143">
        <v>53214.68</v>
      </c>
      <c r="AO143">
        <v>54529</v>
      </c>
      <c r="AP143">
        <v>130668</v>
      </c>
      <c r="AQ143">
        <v>67241</v>
      </c>
      <c r="AR143">
        <v>69133.48</v>
      </c>
      <c r="AS143">
        <v>66508</v>
      </c>
      <c r="AT143">
        <v>63978</v>
      </c>
      <c r="AU143">
        <v>60761</v>
      </c>
      <c r="AV143">
        <v>-114189.02</v>
      </c>
      <c r="AW143">
        <v>118991</v>
      </c>
      <c r="AX143">
        <v>118032</v>
      </c>
      <c r="AY143">
        <v>118819</v>
      </c>
      <c r="AZ143">
        <v>2159</v>
      </c>
      <c r="BA143">
        <v>2162</v>
      </c>
      <c r="BB143">
        <v>2160</v>
      </c>
      <c r="BC143">
        <v>216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2450</v>
      </c>
      <c r="B144">
        <v>131520650</v>
      </c>
      <c r="C144">
        <v>127486640</v>
      </c>
      <c r="D144">
        <v>130241450.69</v>
      </c>
      <c r="E144">
        <v>128729170</v>
      </c>
      <c r="F144">
        <v>122672032</v>
      </c>
      <c r="G144">
        <v>137095572</v>
      </c>
      <c r="H144">
        <v>139002484.56999999</v>
      </c>
      <c r="I144">
        <v>132614920</v>
      </c>
      <c r="J144">
        <v>136029615</v>
      </c>
      <c r="K144">
        <v>130064129</v>
      </c>
      <c r="L144">
        <v>131309072.06999999</v>
      </c>
      <c r="M144">
        <v>122472036</v>
      </c>
      <c r="N144">
        <v>122112859</v>
      </c>
      <c r="O144">
        <v>119618404</v>
      </c>
      <c r="P144">
        <v>119746945.38</v>
      </c>
      <c r="Q144">
        <v>115366573</v>
      </c>
      <c r="R144">
        <v>113077540</v>
      </c>
      <c r="S144">
        <v>109712965</v>
      </c>
      <c r="T144">
        <v>108312868.05</v>
      </c>
      <c r="U144">
        <v>105882642</v>
      </c>
      <c r="V144">
        <v>107486184</v>
      </c>
      <c r="W144">
        <v>101672406</v>
      </c>
      <c r="X144">
        <v>99646393.540000007</v>
      </c>
      <c r="Y144">
        <v>93974293</v>
      </c>
      <c r="Z144">
        <v>94588804</v>
      </c>
      <c r="AA144">
        <v>92210343</v>
      </c>
      <c r="AB144">
        <v>93180328.530000001</v>
      </c>
      <c r="AC144">
        <v>85574633</v>
      </c>
      <c r="AD144">
        <v>86915860</v>
      </c>
      <c r="AE144">
        <v>84600623</v>
      </c>
      <c r="AF144">
        <v>88143079.129999995</v>
      </c>
      <c r="AG144">
        <v>81573362</v>
      </c>
      <c r="AH144">
        <v>50279128</v>
      </c>
      <c r="AI144">
        <v>48970401</v>
      </c>
      <c r="AJ144">
        <v>50720429.100000001</v>
      </c>
      <c r="AK144">
        <v>47596792</v>
      </c>
      <c r="AL144">
        <v>44376915</v>
      </c>
      <c r="AM144">
        <v>41133317</v>
      </c>
      <c r="AN144">
        <v>38346667.579999998</v>
      </c>
      <c r="AO144">
        <v>38849649</v>
      </c>
      <c r="AP144">
        <v>37740620</v>
      </c>
      <c r="AQ144">
        <v>35958062</v>
      </c>
      <c r="AR144">
        <v>36010365.340000004</v>
      </c>
      <c r="AS144">
        <v>32473660</v>
      </c>
      <c r="AT144">
        <v>32221696</v>
      </c>
      <c r="AU144">
        <v>31113983</v>
      </c>
      <c r="AV144">
        <v>30717930.039999999</v>
      </c>
      <c r="AW144">
        <v>27806299</v>
      </c>
      <c r="AX144">
        <v>26887329</v>
      </c>
      <c r="AY144">
        <v>25553618</v>
      </c>
      <c r="AZ144">
        <v>29426272</v>
      </c>
      <c r="BA144">
        <v>33347458</v>
      </c>
      <c r="BB144">
        <v>31311659</v>
      </c>
      <c r="BC144">
        <v>31344587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76</v>
      </c>
      <c r="B145">
        <v>-129095</v>
      </c>
      <c r="C145">
        <v>35738</v>
      </c>
      <c r="D145">
        <v>-62657.21</v>
      </c>
      <c r="E145">
        <v>-523</v>
      </c>
      <c r="F145">
        <v>-23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877</v>
      </c>
      <c r="B146">
        <v>283552</v>
      </c>
      <c r="C146">
        <v>59449</v>
      </c>
      <c r="D146">
        <v>161162.67000000001</v>
      </c>
      <c r="E146">
        <v>11306</v>
      </c>
      <c r="F146">
        <v>-2482</v>
      </c>
      <c r="G146">
        <v>55990</v>
      </c>
      <c r="H146">
        <v>68901.240000000005</v>
      </c>
      <c r="I146">
        <v>-22214</v>
      </c>
      <c r="J146">
        <v>58902</v>
      </c>
      <c r="K146">
        <v>-2012</v>
      </c>
      <c r="L146">
        <v>-7339.96</v>
      </c>
      <c r="M146">
        <v>57790</v>
      </c>
      <c r="N146">
        <v>-3933</v>
      </c>
      <c r="O146">
        <v>-6799</v>
      </c>
      <c r="P146">
        <v>8250.56</v>
      </c>
      <c r="Q146">
        <v>4550</v>
      </c>
      <c r="R146">
        <v>-18376</v>
      </c>
      <c r="S146">
        <v>5036</v>
      </c>
      <c r="T146">
        <v>-17328.46</v>
      </c>
      <c r="U146">
        <v>28142</v>
      </c>
      <c r="V146">
        <v>7685</v>
      </c>
      <c r="W146">
        <v>58587</v>
      </c>
      <c r="X146">
        <v>25740.9</v>
      </c>
      <c r="Y146">
        <v>25535</v>
      </c>
      <c r="Z146">
        <v>-36122</v>
      </c>
      <c r="AA146">
        <v>-19335</v>
      </c>
      <c r="AB146">
        <v>-38190.019999999997</v>
      </c>
      <c r="AC146">
        <v>236946</v>
      </c>
      <c r="AD146">
        <v>1262</v>
      </c>
      <c r="AE146">
        <v>176962</v>
      </c>
      <c r="AF146">
        <v>-146982.76</v>
      </c>
      <c r="AG146">
        <v>-391277</v>
      </c>
      <c r="AH146">
        <v>37253</v>
      </c>
      <c r="AI146">
        <v>3055</v>
      </c>
      <c r="AJ146">
        <v>17623.25</v>
      </c>
      <c r="AK146">
        <v>41999</v>
      </c>
      <c r="AL146">
        <v>-28559</v>
      </c>
      <c r="AM146">
        <v>7524</v>
      </c>
      <c r="AN146">
        <v>59743.49</v>
      </c>
      <c r="AO146">
        <v>53625</v>
      </c>
      <c r="AP146">
        <v>57863</v>
      </c>
      <c r="AQ146">
        <v>45073</v>
      </c>
      <c r="AR146">
        <v>-90825.25</v>
      </c>
      <c r="AS146">
        <v>8351</v>
      </c>
      <c r="AT146">
        <v>-14876</v>
      </c>
      <c r="AU146">
        <v>-9258</v>
      </c>
      <c r="AV146">
        <v>-3582.48</v>
      </c>
      <c r="AW146">
        <v>138</v>
      </c>
      <c r="AX146">
        <v>-4873</v>
      </c>
      <c r="AY146">
        <v>2294</v>
      </c>
      <c r="AZ146">
        <v>4301</v>
      </c>
      <c r="BA146">
        <v>23427</v>
      </c>
      <c r="BB146">
        <v>76014</v>
      </c>
      <c r="BC146">
        <v>137694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2451</v>
      </c>
      <c r="B147">
        <v>283552</v>
      </c>
      <c r="C147">
        <v>59449</v>
      </c>
      <c r="D147">
        <v>161162.67000000001</v>
      </c>
      <c r="E147">
        <v>11306</v>
      </c>
      <c r="F147">
        <v>-2482</v>
      </c>
      <c r="G147">
        <v>55990</v>
      </c>
      <c r="H147">
        <v>68901.240000000005</v>
      </c>
      <c r="I147">
        <v>-22214</v>
      </c>
      <c r="J147">
        <v>58902</v>
      </c>
      <c r="K147">
        <v>-2012</v>
      </c>
      <c r="L147">
        <v>-7339.96</v>
      </c>
      <c r="M147">
        <v>57790</v>
      </c>
      <c r="N147">
        <v>-3933</v>
      </c>
      <c r="O147">
        <v>-6799</v>
      </c>
      <c r="P147">
        <v>8250.56</v>
      </c>
      <c r="Q147">
        <v>4550</v>
      </c>
      <c r="R147">
        <v>-18376</v>
      </c>
      <c r="S147">
        <v>5036</v>
      </c>
      <c r="T147">
        <v>-17328.46</v>
      </c>
      <c r="U147">
        <v>28142</v>
      </c>
      <c r="V147">
        <v>7685</v>
      </c>
      <c r="W147">
        <v>58587</v>
      </c>
      <c r="X147">
        <v>25740.9</v>
      </c>
      <c r="Y147">
        <v>25535</v>
      </c>
      <c r="Z147">
        <v>-36122</v>
      </c>
      <c r="AA147">
        <v>-19335</v>
      </c>
      <c r="AB147">
        <v>-38190.019999999997</v>
      </c>
      <c r="AC147">
        <v>236946</v>
      </c>
      <c r="AD147">
        <v>1262</v>
      </c>
      <c r="AE147">
        <v>176962</v>
      </c>
      <c r="AF147">
        <v>-146982.79</v>
      </c>
      <c r="AG147">
        <v>-391277</v>
      </c>
      <c r="AH147">
        <v>-34449</v>
      </c>
      <c r="AI147">
        <v>3055</v>
      </c>
      <c r="AJ147">
        <v>17623.25</v>
      </c>
      <c r="AK147">
        <v>41999</v>
      </c>
      <c r="AL147">
        <v>-28559</v>
      </c>
      <c r="AM147">
        <v>7524</v>
      </c>
      <c r="AN147">
        <v>59743.49</v>
      </c>
      <c r="AO147">
        <v>53625</v>
      </c>
      <c r="AP147">
        <v>57863</v>
      </c>
      <c r="AQ147">
        <v>45073</v>
      </c>
      <c r="AR147">
        <v>-90825.25</v>
      </c>
      <c r="AS147">
        <v>8351</v>
      </c>
      <c r="AT147">
        <v>-14876</v>
      </c>
      <c r="AU147">
        <v>-9258</v>
      </c>
      <c r="AV147">
        <v>-3582.48</v>
      </c>
      <c r="AW147">
        <v>138</v>
      </c>
      <c r="AX147">
        <v>-4873</v>
      </c>
      <c r="AY147">
        <v>2294</v>
      </c>
      <c r="AZ147">
        <v>4301</v>
      </c>
      <c r="BA147">
        <v>23427</v>
      </c>
      <c r="BB147">
        <v>76014</v>
      </c>
      <c r="BC147">
        <v>137694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2452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.03</v>
      </c>
      <c r="AG148">
        <v>23900.67</v>
      </c>
      <c r="AH148">
        <v>71702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2453</v>
      </c>
      <c r="B149">
        <v>6025250</v>
      </c>
      <c r="C149">
        <v>5980419</v>
      </c>
      <c r="D149">
        <v>6905005.7699999996</v>
      </c>
      <c r="E149">
        <v>6770385</v>
      </c>
      <c r="F149">
        <v>5352571</v>
      </c>
      <c r="G149">
        <v>8760394</v>
      </c>
      <c r="H149">
        <v>8924023.1999999993</v>
      </c>
      <c r="I149">
        <v>8435114</v>
      </c>
      <c r="J149">
        <v>7296127</v>
      </c>
      <c r="K149">
        <v>8829573</v>
      </c>
      <c r="L149">
        <v>8256983.2999999998</v>
      </c>
      <c r="M149">
        <v>8080240</v>
      </c>
      <c r="N149">
        <v>7589488</v>
      </c>
      <c r="O149">
        <v>8420669</v>
      </c>
      <c r="P149">
        <v>8294601.96</v>
      </c>
      <c r="Q149">
        <v>7848497</v>
      </c>
      <c r="R149">
        <v>7556022</v>
      </c>
      <c r="S149">
        <v>7799566</v>
      </c>
      <c r="T149">
        <v>7184176.7300000004</v>
      </c>
      <c r="U149">
        <v>7144984</v>
      </c>
      <c r="V149">
        <v>7142459</v>
      </c>
      <c r="W149">
        <v>7113128</v>
      </c>
      <c r="X149">
        <v>6778699.9299999997</v>
      </c>
      <c r="Y149">
        <v>6088261</v>
      </c>
      <c r="Z149">
        <v>6051235</v>
      </c>
      <c r="AA149">
        <v>6551028</v>
      </c>
      <c r="AB149">
        <v>5359140.3099999996</v>
      </c>
      <c r="AC149">
        <v>5727173</v>
      </c>
      <c r="AD149">
        <v>5218042</v>
      </c>
      <c r="AE149">
        <v>4725276</v>
      </c>
      <c r="AF149">
        <v>3689788.67</v>
      </c>
      <c r="AG149">
        <v>4191066</v>
      </c>
      <c r="AH149">
        <v>3319218</v>
      </c>
      <c r="AI149">
        <v>3934593</v>
      </c>
      <c r="AJ149">
        <v>3450916.11</v>
      </c>
      <c r="AK149">
        <v>3670249</v>
      </c>
      <c r="AL149">
        <v>3325853</v>
      </c>
      <c r="AM149">
        <v>3541131</v>
      </c>
      <c r="AN149">
        <v>2085876.45</v>
      </c>
      <c r="AO149">
        <v>2966290</v>
      </c>
      <c r="AP149">
        <v>2999822</v>
      </c>
      <c r="AQ149">
        <v>2942795</v>
      </c>
      <c r="AR149">
        <v>2195286.37</v>
      </c>
      <c r="AS149">
        <v>2268779</v>
      </c>
      <c r="AT149">
        <v>2391625</v>
      </c>
      <c r="AU149">
        <v>2301547</v>
      </c>
      <c r="AV149">
        <v>1512836.16</v>
      </c>
      <c r="AW149">
        <v>1873623</v>
      </c>
      <c r="AX149">
        <v>1680260</v>
      </c>
      <c r="AY149">
        <v>1722859</v>
      </c>
      <c r="AZ149">
        <v>786281</v>
      </c>
      <c r="BA149">
        <v>895820</v>
      </c>
      <c r="BB149">
        <v>826605</v>
      </c>
      <c r="BC149">
        <v>1515778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878</v>
      </c>
      <c r="B150">
        <v>3529316</v>
      </c>
      <c r="C150">
        <v>2900760</v>
      </c>
      <c r="D150">
        <v>2677863.02</v>
      </c>
      <c r="E150">
        <v>1991291</v>
      </c>
      <c r="F150">
        <v>1976254</v>
      </c>
      <c r="G150">
        <v>1880584</v>
      </c>
      <c r="H150">
        <v>1616475.7</v>
      </c>
      <c r="I150">
        <v>1671569</v>
      </c>
      <c r="J150">
        <v>1683829</v>
      </c>
      <c r="K150">
        <v>1749106</v>
      </c>
      <c r="L150">
        <v>1739592.76</v>
      </c>
      <c r="M150">
        <v>1834799</v>
      </c>
      <c r="N150">
        <v>1832776</v>
      </c>
      <c r="O150">
        <v>1788503</v>
      </c>
      <c r="P150">
        <v>1938561.23</v>
      </c>
      <c r="Q150">
        <v>2000204</v>
      </c>
      <c r="R150">
        <v>2013538</v>
      </c>
      <c r="S150">
        <v>2040296</v>
      </c>
      <c r="T150">
        <v>2131442.83</v>
      </c>
      <c r="U150">
        <v>2159679</v>
      </c>
      <c r="V150">
        <v>2096779</v>
      </c>
      <c r="W150">
        <v>2054419</v>
      </c>
      <c r="X150">
        <v>2081732.36</v>
      </c>
      <c r="Y150">
        <v>2073650</v>
      </c>
      <c r="Z150">
        <v>2166959</v>
      </c>
      <c r="AA150">
        <v>2263162</v>
      </c>
      <c r="AB150">
        <v>2359528.7400000002</v>
      </c>
      <c r="AC150">
        <v>2415337</v>
      </c>
      <c r="AD150">
        <v>2397968</v>
      </c>
      <c r="AE150">
        <v>1345661</v>
      </c>
      <c r="AF150">
        <v>1176603.3899999999</v>
      </c>
      <c r="AG150">
        <v>910001</v>
      </c>
      <c r="AH150">
        <v>127413</v>
      </c>
      <c r="AI150">
        <v>13</v>
      </c>
      <c r="AJ150">
        <v>6.26</v>
      </c>
      <c r="AK150">
        <v>8</v>
      </c>
      <c r="AL150">
        <v>10</v>
      </c>
      <c r="AM150">
        <v>1</v>
      </c>
      <c r="AN150">
        <v>6.87</v>
      </c>
      <c r="AO150">
        <v>2</v>
      </c>
      <c r="AP150">
        <v>3</v>
      </c>
      <c r="AQ150">
        <v>0</v>
      </c>
      <c r="AR150">
        <v>2.71</v>
      </c>
      <c r="AS150">
        <v>1</v>
      </c>
      <c r="AT150">
        <v>58</v>
      </c>
      <c r="AU150">
        <v>50</v>
      </c>
      <c r="AV150">
        <v>5.53</v>
      </c>
      <c r="AW150">
        <v>346</v>
      </c>
      <c r="AX150">
        <v>1220</v>
      </c>
      <c r="AY150">
        <v>902</v>
      </c>
      <c r="AZ150">
        <v>60897</v>
      </c>
      <c r="BA150">
        <v>165490</v>
      </c>
      <c r="BB150">
        <v>154714</v>
      </c>
      <c r="BC150">
        <v>148861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879</v>
      </c>
      <c r="B151">
        <v>234466</v>
      </c>
      <c r="C151">
        <v>370232</v>
      </c>
      <c r="D151">
        <v>510933.19</v>
      </c>
      <c r="E151">
        <v>682325</v>
      </c>
      <c r="F151">
        <v>433981</v>
      </c>
      <c r="G151">
        <v>1132252</v>
      </c>
      <c r="H151">
        <v>1008438.97</v>
      </c>
      <c r="I151">
        <v>1067705</v>
      </c>
      <c r="J151">
        <v>761854</v>
      </c>
      <c r="K151">
        <v>1231745</v>
      </c>
      <c r="L151">
        <v>861779.45</v>
      </c>
      <c r="M151">
        <v>998129</v>
      </c>
      <c r="N151">
        <v>927663</v>
      </c>
      <c r="O151">
        <v>1181100</v>
      </c>
      <c r="P151">
        <v>816829.68</v>
      </c>
      <c r="Q151">
        <v>852968</v>
      </c>
      <c r="R151">
        <v>866259</v>
      </c>
      <c r="S151">
        <v>950989</v>
      </c>
      <c r="T151">
        <v>714419.94</v>
      </c>
      <c r="U151">
        <v>832198</v>
      </c>
      <c r="V151">
        <v>817142</v>
      </c>
      <c r="W151">
        <v>959576</v>
      </c>
      <c r="X151">
        <v>790152.37</v>
      </c>
      <c r="Y151">
        <v>718076</v>
      </c>
      <c r="Z151">
        <v>715648</v>
      </c>
      <c r="AA151">
        <v>842338</v>
      </c>
      <c r="AB151">
        <v>449775.64</v>
      </c>
      <c r="AC151">
        <v>595915</v>
      </c>
      <c r="AD151">
        <v>542107</v>
      </c>
      <c r="AE151">
        <v>643191</v>
      </c>
      <c r="AF151">
        <v>431070.52</v>
      </c>
      <c r="AG151">
        <v>585600</v>
      </c>
      <c r="AH151">
        <v>534474</v>
      </c>
      <c r="AI151">
        <v>741250</v>
      </c>
      <c r="AJ151">
        <v>679257.36</v>
      </c>
      <c r="AK151">
        <v>749605</v>
      </c>
      <c r="AL151">
        <v>720238</v>
      </c>
      <c r="AM151">
        <v>781712</v>
      </c>
      <c r="AN151">
        <v>505720.79</v>
      </c>
      <c r="AO151">
        <v>791566</v>
      </c>
      <c r="AP151">
        <v>827936</v>
      </c>
      <c r="AQ151">
        <v>856238</v>
      </c>
      <c r="AR151">
        <v>639050.31999999995</v>
      </c>
      <c r="AS151">
        <v>599821</v>
      </c>
      <c r="AT151">
        <v>624261</v>
      </c>
      <c r="AU151">
        <v>624226</v>
      </c>
      <c r="AV151">
        <v>377440.79</v>
      </c>
      <c r="AW151">
        <v>461807</v>
      </c>
      <c r="AX151">
        <v>452289</v>
      </c>
      <c r="AY151">
        <v>482430</v>
      </c>
      <c r="AZ151">
        <v>228248</v>
      </c>
      <c r="BA151">
        <v>284741</v>
      </c>
      <c r="BB151">
        <v>322281</v>
      </c>
      <c r="BC151">
        <v>369633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2454</v>
      </c>
      <c r="B152">
        <v>2261468</v>
      </c>
      <c r="C152">
        <v>2709427</v>
      </c>
      <c r="D152">
        <v>3716209.56</v>
      </c>
      <c r="E152">
        <v>4096769</v>
      </c>
      <c r="F152">
        <v>2942336</v>
      </c>
      <c r="G152">
        <v>5747558</v>
      </c>
      <c r="H152">
        <v>6299108.5300000003</v>
      </c>
      <c r="I152">
        <v>5695840</v>
      </c>
      <c r="J152">
        <v>4850444</v>
      </c>
      <c r="K152">
        <v>5848722</v>
      </c>
      <c r="L152">
        <v>5655611.0999999996</v>
      </c>
      <c r="M152">
        <v>5247312</v>
      </c>
      <c r="N152">
        <v>4829049</v>
      </c>
      <c r="O152">
        <v>5451066</v>
      </c>
      <c r="P152">
        <v>5539211.0499999998</v>
      </c>
      <c r="Q152">
        <v>4995325</v>
      </c>
      <c r="R152">
        <v>4676225</v>
      </c>
      <c r="S152">
        <v>4808281</v>
      </c>
      <c r="T152">
        <v>4338313.96</v>
      </c>
      <c r="U152">
        <v>4153107</v>
      </c>
      <c r="V152">
        <v>4228538</v>
      </c>
      <c r="W152">
        <v>4099133</v>
      </c>
      <c r="X152">
        <v>3906815.2</v>
      </c>
      <c r="Y152">
        <v>3296535</v>
      </c>
      <c r="Z152">
        <v>3168628</v>
      </c>
      <c r="AA152">
        <v>3445528</v>
      </c>
      <c r="AB152">
        <v>2549835.9300000002</v>
      </c>
      <c r="AC152">
        <v>2715921</v>
      </c>
      <c r="AD152">
        <v>2277967</v>
      </c>
      <c r="AE152">
        <v>2736424</v>
      </c>
      <c r="AF152">
        <v>2082114.76</v>
      </c>
      <c r="AG152">
        <v>2695465</v>
      </c>
      <c r="AH152">
        <v>2657331</v>
      </c>
      <c r="AI152">
        <v>3193330</v>
      </c>
      <c r="AJ152">
        <v>2771652.49</v>
      </c>
      <c r="AK152">
        <v>2920636</v>
      </c>
      <c r="AL152">
        <v>2605605</v>
      </c>
      <c r="AM152">
        <v>2759418</v>
      </c>
      <c r="AN152">
        <v>1580148.79</v>
      </c>
      <c r="AO152">
        <v>2174722</v>
      </c>
      <c r="AP152">
        <v>2171883</v>
      </c>
      <c r="AQ152">
        <v>2086557</v>
      </c>
      <c r="AR152">
        <v>1556233.35</v>
      </c>
      <c r="AS152">
        <v>1668957</v>
      </c>
      <c r="AT152">
        <v>1767306</v>
      </c>
      <c r="AU152">
        <v>1677271</v>
      </c>
      <c r="AV152">
        <v>1135389.8400000001</v>
      </c>
      <c r="AW152">
        <v>1411470</v>
      </c>
      <c r="AX152">
        <v>1226751</v>
      </c>
      <c r="AY152">
        <v>1239527</v>
      </c>
      <c r="AZ152">
        <v>497136</v>
      </c>
      <c r="BA152">
        <v>445589</v>
      </c>
      <c r="BB152">
        <v>349610</v>
      </c>
      <c r="BC152">
        <v>99728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2455</v>
      </c>
      <c r="B153">
        <v>2261468</v>
      </c>
      <c r="C153">
        <v>2709427</v>
      </c>
      <c r="D153">
        <v>3716209.56</v>
      </c>
      <c r="E153">
        <v>4096769</v>
      </c>
      <c r="F153">
        <v>2942336</v>
      </c>
      <c r="G153">
        <v>5747558</v>
      </c>
      <c r="H153">
        <v>6299108.5300000003</v>
      </c>
      <c r="I153">
        <v>5695840</v>
      </c>
      <c r="J153">
        <v>4850444</v>
      </c>
      <c r="K153">
        <v>5848722</v>
      </c>
      <c r="L153">
        <v>5655611.0999999996</v>
      </c>
      <c r="M153">
        <v>5247312</v>
      </c>
      <c r="N153">
        <v>4829049</v>
      </c>
      <c r="O153">
        <v>5451066</v>
      </c>
      <c r="P153">
        <v>5539211.0499999998</v>
      </c>
      <c r="Q153">
        <v>4995325</v>
      </c>
      <c r="R153">
        <v>4676225</v>
      </c>
      <c r="S153">
        <v>4808281</v>
      </c>
      <c r="T153">
        <v>4338313.96</v>
      </c>
      <c r="U153">
        <v>4153107</v>
      </c>
      <c r="V153">
        <v>4228538</v>
      </c>
      <c r="W153">
        <v>4099133</v>
      </c>
      <c r="X153">
        <v>3906815.2</v>
      </c>
      <c r="Y153">
        <v>3296535</v>
      </c>
      <c r="Z153">
        <v>3168628</v>
      </c>
      <c r="AA153">
        <v>3445528</v>
      </c>
      <c r="AB153">
        <v>2549835.9300000002</v>
      </c>
      <c r="AC153">
        <v>2715921</v>
      </c>
      <c r="AD153">
        <v>2277967</v>
      </c>
      <c r="AE153">
        <v>2736424</v>
      </c>
      <c r="AF153">
        <v>2082114.76</v>
      </c>
      <c r="AG153">
        <v>2695465</v>
      </c>
      <c r="AH153">
        <v>2657331</v>
      </c>
      <c r="AI153">
        <v>3193330</v>
      </c>
      <c r="AJ153">
        <v>2771652.49</v>
      </c>
      <c r="AK153">
        <v>2920636</v>
      </c>
      <c r="AL153">
        <v>2605605</v>
      </c>
      <c r="AM153">
        <v>2759418</v>
      </c>
      <c r="AN153">
        <v>1580148.79</v>
      </c>
      <c r="AO153">
        <v>2174722</v>
      </c>
      <c r="AP153">
        <v>2171883</v>
      </c>
      <c r="AQ153">
        <v>2086557</v>
      </c>
      <c r="AR153">
        <v>1556233.35</v>
      </c>
      <c r="AS153">
        <v>1668957</v>
      </c>
      <c r="AT153">
        <v>1767306</v>
      </c>
      <c r="AU153">
        <v>1677271</v>
      </c>
      <c r="AV153">
        <v>1135389.8400000001</v>
      </c>
      <c r="AW153">
        <v>1411470</v>
      </c>
      <c r="AX153">
        <v>1226751</v>
      </c>
      <c r="AY153">
        <v>1239527</v>
      </c>
      <c r="AZ153">
        <v>497136</v>
      </c>
      <c r="BA153">
        <v>445589</v>
      </c>
      <c r="BB153">
        <v>349610</v>
      </c>
      <c r="BC153">
        <v>99728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2456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457</v>
      </c>
      <c r="B155">
        <v>2261468</v>
      </c>
      <c r="C155">
        <v>2709427</v>
      </c>
      <c r="D155">
        <v>3716209.56</v>
      </c>
      <c r="E155">
        <v>4096769</v>
      </c>
      <c r="F155">
        <v>2942336</v>
      </c>
      <c r="G155">
        <v>5747558</v>
      </c>
      <c r="H155">
        <v>6299108.5300000003</v>
      </c>
      <c r="I155">
        <v>5695840</v>
      </c>
      <c r="J155">
        <v>4850444</v>
      </c>
      <c r="K155">
        <v>5848722</v>
      </c>
      <c r="L155">
        <v>5655611.0999999996</v>
      </c>
      <c r="M155">
        <v>5247312</v>
      </c>
      <c r="N155">
        <v>4829049</v>
      </c>
      <c r="O155">
        <v>5451066</v>
      </c>
      <c r="P155">
        <v>5539211.0499999998</v>
      </c>
      <c r="Q155">
        <v>4995325</v>
      </c>
      <c r="R155">
        <v>4676225</v>
      </c>
      <c r="S155">
        <v>4808281</v>
      </c>
      <c r="T155">
        <v>4338313.96</v>
      </c>
      <c r="U155">
        <v>4153107</v>
      </c>
      <c r="V155">
        <v>4228538</v>
      </c>
      <c r="W155">
        <v>4099133</v>
      </c>
      <c r="X155">
        <v>3906815.2</v>
      </c>
      <c r="Y155">
        <v>3296535</v>
      </c>
      <c r="Z155">
        <v>3168628</v>
      </c>
      <c r="AA155">
        <v>3445528</v>
      </c>
      <c r="AB155">
        <v>2549835.9300000002</v>
      </c>
      <c r="AC155">
        <v>2715921</v>
      </c>
      <c r="AD155">
        <v>2277967</v>
      </c>
      <c r="AE155">
        <v>2736424</v>
      </c>
      <c r="AF155">
        <v>2082114.76</v>
      </c>
      <c r="AG155">
        <v>2695465</v>
      </c>
      <c r="AH155">
        <v>2657331</v>
      </c>
      <c r="AI155">
        <v>3193330</v>
      </c>
      <c r="AJ155">
        <v>2771652.49</v>
      </c>
      <c r="AK155">
        <v>2920636</v>
      </c>
      <c r="AL155">
        <v>2605605</v>
      </c>
      <c r="AM155">
        <v>2759418</v>
      </c>
      <c r="AN155">
        <v>1580148.79</v>
      </c>
      <c r="AO155">
        <v>2174722</v>
      </c>
      <c r="AP155">
        <v>2171883</v>
      </c>
      <c r="AQ155">
        <v>2086557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245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59</v>
      </c>
      <c r="B157">
        <v>0</v>
      </c>
      <c r="C157">
        <v>0</v>
      </c>
      <c r="D157">
        <v>-4140432.36</v>
      </c>
      <c r="E157">
        <v>1446520</v>
      </c>
      <c r="F157">
        <v>-2004557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2460</v>
      </c>
      <c r="B158">
        <v>317860</v>
      </c>
      <c r="C158">
        <v>430194</v>
      </c>
      <c r="D158">
        <v>-231346.27</v>
      </c>
      <c r="E158">
        <v>714546</v>
      </c>
      <c r="F158">
        <v>-664096</v>
      </c>
      <c r="G158">
        <v>739258</v>
      </c>
      <c r="H158">
        <v>-43252.02</v>
      </c>
      <c r="I158">
        <v>-328803</v>
      </c>
      <c r="J158">
        <v>-551817</v>
      </c>
      <c r="K158">
        <v>63584</v>
      </c>
      <c r="L158">
        <v>23884.81</v>
      </c>
      <c r="M158">
        <v>-603058</v>
      </c>
      <c r="N158">
        <v>137514</v>
      </c>
      <c r="O158">
        <v>-157486</v>
      </c>
      <c r="P158">
        <v>-19818.63</v>
      </c>
      <c r="Q158">
        <v>-43059</v>
      </c>
      <c r="R158">
        <v>37696</v>
      </c>
      <c r="S158">
        <v>-197038</v>
      </c>
      <c r="T158">
        <v>-62838.51</v>
      </c>
      <c r="U158">
        <v>-135833</v>
      </c>
      <c r="V158">
        <v>-196622</v>
      </c>
      <c r="W158">
        <v>-160588</v>
      </c>
      <c r="X158">
        <v>-158737.85999999999</v>
      </c>
      <c r="Y158">
        <v>242406</v>
      </c>
      <c r="Z158">
        <v>170030</v>
      </c>
      <c r="AA158">
        <v>-48481</v>
      </c>
      <c r="AB158">
        <v>54804.22</v>
      </c>
      <c r="AC158">
        <v>7969</v>
      </c>
      <c r="AD158">
        <v>1545</v>
      </c>
      <c r="AE158">
        <v>-97952</v>
      </c>
      <c r="AF158">
        <v>214485.21</v>
      </c>
      <c r="AG158">
        <v>61805</v>
      </c>
      <c r="AH158">
        <v>283823</v>
      </c>
      <c r="AI158">
        <v>-189348</v>
      </c>
      <c r="AJ158">
        <v>-24462</v>
      </c>
      <c r="AK158">
        <v>-139956</v>
      </c>
      <c r="AL158">
        <v>136708</v>
      </c>
      <c r="AM158">
        <v>-122730</v>
      </c>
      <c r="AN158">
        <v>76500.67</v>
      </c>
      <c r="AO158">
        <v>60942</v>
      </c>
      <c r="AP158">
        <v>63521</v>
      </c>
      <c r="AQ158">
        <v>19549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2461</v>
      </c>
      <c r="B159">
        <v>30909</v>
      </c>
      <c r="C159">
        <v>60659</v>
      </c>
      <c r="D159">
        <v>108510.03</v>
      </c>
      <c r="E159">
        <v>874227</v>
      </c>
      <c r="F159">
        <v>-100176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2462</v>
      </c>
      <c r="B160">
        <v>0</v>
      </c>
      <c r="C160">
        <v>0</v>
      </c>
      <c r="D160">
        <v>-120120.2</v>
      </c>
      <c r="E160">
        <v>-289303</v>
      </c>
      <c r="F160">
        <v>400911</v>
      </c>
      <c r="G160">
        <v>0</v>
      </c>
      <c r="H160">
        <v>24674.58</v>
      </c>
      <c r="I160">
        <v>0</v>
      </c>
      <c r="J160">
        <v>0</v>
      </c>
      <c r="K160">
        <v>0</v>
      </c>
      <c r="L160">
        <v>2361.85</v>
      </c>
      <c r="M160">
        <v>0</v>
      </c>
      <c r="N160">
        <v>0</v>
      </c>
      <c r="O160">
        <v>0</v>
      </c>
      <c r="P160">
        <v>2454.2600000000002</v>
      </c>
      <c r="Q160">
        <v>0</v>
      </c>
      <c r="R160">
        <v>0</v>
      </c>
      <c r="S160">
        <v>0</v>
      </c>
      <c r="T160">
        <v>471.27</v>
      </c>
      <c r="U160">
        <v>29667</v>
      </c>
      <c r="V160">
        <v>0</v>
      </c>
      <c r="W160">
        <v>0</v>
      </c>
      <c r="X160">
        <v>6160.49</v>
      </c>
      <c r="Y160">
        <v>27899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2463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464</v>
      </c>
      <c r="B162">
        <v>0</v>
      </c>
      <c r="C162">
        <v>131657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2465</v>
      </c>
      <c r="B163">
        <v>0</v>
      </c>
      <c r="C163">
        <v>0</v>
      </c>
      <c r="D163">
        <v>12692.38</v>
      </c>
      <c r="E163">
        <v>0</v>
      </c>
      <c r="F163">
        <v>0</v>
      </c>
      <c r="G163">
        <v>0</v>
      </c>
      <c r="H163">
        <v>-136167.13</v>
      </c>
      <c r="I163">
        <v>0</v>
      </c>
      <c r="J163">
        <v>0</v>
      </c>
      <c r="K163">
        <v>0</v>
      </c>
      <c r="L163">
        <v>-13981.2</v>
      </c>
      <c r="M163">
        <v>0</v>
      </c>
      <c r="N163">
        <v>0</v>
      </c>
      <c r="O163">
        <v>0</v>
      </c>
      <c r="P163">
        <v>-12652.03</v>
      </c>
      <c r="Q163">
        <v>0</v>
      </c>
      <c r="R163">
        <v>0</v>
      </c>
      <c r="S163">
        <v>0</v>
      </c>
      <c r="T163">
        <v>-12630.41</v>
      </c>
      <c r="U163">
        <v>-159776</v>
      </c>
      <c r="V163">
        <v>0</v>
      </c>
      <c r="W163">
        <v>0</v>
      </c>
      <c r="X163">
        <v>-30801.81</v>
      </c>
      <c r="Y163">
        <v>-138082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466</v>
      </c>
      <c r="B164">
        <v>348769</v>
      </c>
      <c r="C164">
        <v>622510</v>
      </c>
      <c r="D164">
        <v>-4332619.3</v>
      </c>
      <c r="E164">
        <v>2745990</v>
      </c>
      <c r="F164">
        <v>-3269507</v>
      </c>
      <c r="G164">
        <v>739258</v>
      </c>
      <c r="H164">
        <v>-489222.2</v>
      </c>
      <c r="I164">
        <v>-328803</v>
      </c>
      <c r="J164">
        <v>-551817</v>
      </c>
      <c r="K164">
        <v>63584</v>
      </c>
      <c r="L164">
        <v>-22592.58</v>
      </c>
      <c r="M164">
        <v>-603058</v>
      </c>
      <c r="N164">
        <v>137514</v>
      </c>
      <c r="O164">
        <v>-157486</v>
      </c>
      <c r="P164">
        <v>-60609.71</v>
      </c>
      <c r="Q164">
        <v>-43059</v>
      </c>
      <c r="R164">
        <v>37696</v>
      </c>
      <c r="S164">
        <v>-197038</v>
      </c>
      <c r="T164">
        <v>-74997.649999999994</v>
      </c>
      <c r="U164">
        <v>-265942</v>
      </c>
      <c r="V164">
        <v>-196622</v>
      </c>
      <c r="W164">
        <v>-160588</v>
      </c>
      <c r="X164">
        <v>-183379.19</v>
      </c>
      <c r="Y164">
        <v>132223</v>
      </c>
      <c r="Z164">
        <v>170030</v>
      </c>
      <c r="AA164">
        <v>-48481</v>
      </c>
      <c r="AB164">
        <v>54804.22</v>
      </c>
      <c r="AC164">
        <v>7969</v>
      </c>
      <c r="AD164">
        <v>1545</v>
      </c>
      <c r="AE164">
        <v>-97952</v>
      </c>
      <c r="AF164">
        <v>214485.21</v>
      </c>
      <c r="AG164">
        <v>61805</v>
      </c>
      <c r="AH164">
        <v>283823</v>
      </c>
      <c r="AI164">
        <v>-189348</v>
      </c>
      <c r="AJ164">
        <v>-24462</v>
      </c>
      <c r="AK164">
        <v>-139956</v>
      </c>
      <c r="AL164">
        <v>136708</v>
      </c>
      <c r="AM164">
        <v>-122730</v>
      </c>
      <c r="AN164">
        <v>76500.67</v>
      </c>
      <c r="AO164">
        <v>60942</v>
      </c>
      <c r="AP164">
        <v>63521</v>
      </c>
      <c r="AQ164">
        <v>19549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467</v>
      </c>
      <c r="B165">
        <v>2610237</v>
      </c>
      <c r="C165">
        <v>3331937</v>
      </c>
      <c r="D165">
        <v>-616409.74</v>
      </c>
      <c r="E165">
        <v>6842759</v>
      </c>
      <c r="F165">
        <v>-327171</v>
      </c>
      <c r="G165">
        <v>6486816</v>
      </c>
      <c r="H165">
        <v>5809886.3300000001</v>
      </c>
      <c r="I165">
        <v>5367037</v>
      </c>
      <c r="J165">
        <v>4298627</v>
      </c>
      <c r="K165">
        <v>5912306</v>
      </c>
      <c r="L165">
        <v>5633018.5199999996</v>
      </c>
      <c r="M165">
        <v>4644254</v>
      </c>
      <c r="N165">
        <v>4966563</v>
      </c>
      <c r="O165">
        <v>5293580</v>
      </c>
      <c r="P165">
        <v>5478601.3399999999</v>
      </c>
      <c r="Q165">
        <v>4952266</v>
      </c>
      <c r="R165">
        <v>4713921</v>
      </c>
      <c r="S165">
        <v>4611243</v>
      </c>
      <c r="T165">
        <v>4263316.3099999996</v>
      </c>
      <c r="U165">
        <v>3887165</v>
      </c>
      <c r="V165">
        <v>4031916</v>
      </c>
      <c r="W165">
        <v>3938545</v>
      </c>
      <c r="X165">
        <v>3723436.02</v>
      </c>
      <c r="Y165">
        <v>3428758</v>
      </c>
      <c r="Z165">
        <v>3338658</v>
      </c>
      <c r="AA165">
        <v>3397047</v>
      </c>
      <c r="AB165">
        <v>2604640.15</v>
      </c>
      <c r="AC165">
        <v>2723890</v>
      </c>
      <c r="AD165">
        <v>2279512</v>
      </c>
      <c r="AE165">
        <v>2638472</v>
      </c>
      <c r="AF165">
        <v>2296599.9700000002</v>
      </c>
      <c r="AG165">
        <v>2757270</v>
      </c>
      <c r="AH165">
        <v>2941154</v>
      </c>
      <c r="AI165">
        <v>3003982</v>
      </c>
      <c r="AJ165">
        <v>2747190.5</v>
      </c>
      <c r="AK165">
        <v>2780680</v>
      </c>
      <c r="AL165">
        <v>2742313</v>
      </c>
      <c r="AM165">
        <v>2636688</v>
      </c>
      <c r="AN165">
        <v>1656649.46</v>
      </c>
      <c r="AO165">
        <v>2235664</v>
      </c>
      <c r="AP165">
        <v>2235404</v>
      </c>
      <c r="AQ165">
        <v>2106106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468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3277</v>
      </c>
      <c r="B167">
        <v>2189699</v>
      </c>
      <c r="C167">
        <v>2599055</v>
      </c>
      <c r="D167">
        <v>3572575.9</v>
      </c>
      <c r="E167">
        <v>3997703</v>
      </c>
      <c r="F167">
        <v>2887028</v>
      </c>
      <c r="G167">
        <v>5645110</v>
      </c>
      <c r="H167">
        <v>6167450.75</v>
      </c>
      <c r="I167">
        <v>5611835</v>
      </c>
      <c r="J167">
        <v>4794614</v>
      </c>
      <c r="K167">
        <v>5769185</v>
      </c>
      <c r="L167">
        <v>5551853.2999999998</v>
      </c>
      <c r="M167">
        <v>5181786</v>
      </c>
      <c r="N167">
        <v>4779175</v>
      </c>
      <c r="O167">
        <v>5416836</v>
      </c>
      <c r="P167">
        <v>5525196.1600000001</v>
      </c>
      <c r="Q167">
        <v>4970338</v>
      </c>
      <c r="R167">
        <v>4647184</v>
      </c>
      <c r="S167">
        <v>4764990</v>
      </c>
      <c r="T167">
        <v>4300715.41</v>
      </c>
      <c r="U167">
        <v>4115162</v>
      </c>
      <c r="V167">
        <v>4195948</v>
      </c>
      <c r="W167">
        <v>4064685</v>
      </c>
      <c r="X167">
        <v>3876624.32</v>
      </c>
      <c r="Y167">
        <v>3257896</v>
      </c>
      <c r="Z167">
        <v>3139595</v>
      </c>
      <c r="AA167">
        <v>3408344</v>
      </c>
      <c r="AB167">
        <v>2515555.12</v>
      </c>
      <c r="AC167">
        <v>2687650</v>
      </c>
      <c r="AD167">
        <v>2251570</v>
      </c>
      <c r="AE167">
        <v>2705199</v>
      </c>
      <c r="AF167">
        <v>2042456.83</v>
      </c>
      <c r="AG167">
        <v>2659581</v>
      </c>
      <c r="AH167">
        <v>2649212</v>
      </c>
      <c r="AI167">
        <v>3185739</v>
      </c>
      <c r="AJ167">
        <v>2762028.09</v>
      </c>
      <c r="AK167">
        <v>2902488</v>
      </c>
      <c r="AL167">
        <v>2600389</v>
      </c>
      <c r="AM167">
        <v>2758326</v>
      </c>
      <c r="AN167">
        <v>1580824.68</v>
      </c>
      <c r="AO167">
        <v>2173034</v>
      </c>
      <c r="AP167">
        <v>2169777</v>
      </c>
      <c r="AQ167">
        <v>2083933</v>
      </c>
      <c r="AR167">
        <v>1547957.78</v>
      </c>
      <c r="AS167">
        <v>1670264</v>
      </c>
      <c r="AT167">
        <v>1769347</v>
      </c>
      <c r="AU167">
        <v>1675894</v>
      </c>
      <c r="AV167">
        <v>1095102.55</v>
      </c>
      <c r="AW167">
        <v>1415969</v>
      </c>
      <c r="AX167">
        <v>1234393</v>
      </c>
      <c r="AY167">
        <v>1246607</v>
      </c>
      <c r="AZ167">
        <v>509169</v>
      </c>
      <c r="BA167">
        <v>843667</v>
      </c>
      <c r="BB167">
        <v>864441</v>
      </c>
      <c r="BC167">
        <v>1084194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3280</v>
      </c>
      <c r="B168">
        <v>71769</v>
      </c>
      <c r="C168">
        <v>110372</v>
      </c>
      <c r="D168">
        <v>143633.66</v>
      </c>
      <c r="E168">
        <v>99066</v>
      </c>
      <c r="F168">
        <v>55308</v>
      </c>
      <c r="G168">
        <v>102448</v>
      </c>
      <c r="H168">
        <v>131657.78</v>
      </c>
      <c r="I168">
        <v>84005</v>
      </c>
      <c r="J168">
        <v>55830</v>
      </c>
      <c r="K168">
        <v>79537</v>
      </c>
      <c r="L168">
        <v>103757.8</v>
      </c>
      <c r="M168">
        <v>65526</v>
      </c>
      <c r="N168">
        <v>49874</v>
      </c>
      <c r="O168">
        <v>34230</v>
      </c>
      <c r="P168">
        <v>14014.89</v>
      </c>
      <c r="Q168">
        <v>24987</v>
      </c>
      <c r="R168">
        <v>29041</v>
      </c>
      <c r="S168">
        <v>43291</v>
      </c>
      <c r="T168">
        <v>37598.559999999998</v>
      </c>
      <c r="U168">
        <v>37945</v>
      </c>
      <c r="V168">
        <v>32590</v>
      </c>
      <c r="W168">
        <v>34448</v>
      </c>
      <c r="X168">
        <v>30190.880000000001</v>
      </c>
      <c r="Y168">
        <v>38639</v>
      </c>
      <c r="Z168">
        <v>29033</v>
      </c>
      <c r="AA168">
        <v>37184</v>
      </c>
      <c r="AB168">
        <v>34280.82</v>
      </c>
      <c r="AC168">
        <v>28271</v>
      </c>
      <c r="AD168">
        <v>26397</v>
      </c>
      <c r="AE168">
        <v>31225</v>
      </c>
      <c r="AF168">
        <v>39657.94</v>
      </c>
      <c r="AG168">
        <v>35884</v>
      </c>
      <c r="AH168">
        <v>8119</v>
      </c>
      <c r="AI168">
        <v>7591</v>
      </c>
      <c r="AJ168">
        <v>9624.41</v>
      </c>
      <c r="AK168">
        <v>18148</v>
      </c>
      <c r="AL168">
        <v>5216</v>
      </c>
      <c r="AM168">
        <v>1092</v>
      </c>
      <c r="AN168">
        <v>-675.89</v>
      </c>
      <c r="AO168">
        <v>1688</v>
      </c>
      <c r="AP168">
        <v>2106</v>
      </c>
      <c r="AQ168">
        <v>2624</v>
      </c>
      <c r="AR168">
        <v>8275.58</v>
      </c>
      <c r="AS168">
        <v>-1307</v>
      </c>
      <c r="AT168">
        <v>-2041</v>
      </c>
      <c r="AU168">
        <v>1377</v>
      </c>
      <c r="AV168">
        <v>40287.29</v>
      </c>
      <c r="AW168">
        <v>-4499</v>
      </c>
      <c r="AX168">
        <v>-7642</v>
      </c>
      <c r="AY168">
        <v>-7080</v>
      </c>
      <c r="AZ168">
        <v>-12033</v>
      </c>
      <c r="BA168">
        <v>-398078</v>
      </c>
      <c r="BB168">
        <v>-514831</v>
      </c>
      <c r="BC168">
        <v>-8691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2469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3281</v>
      </c>
      <c r="B170">
        <v>2533926</v>
      </c>
      <c r="C170">
        <v>3202199</v>
      </c>
      <c r="D170">
        <v>-734813.04</v>
      </c>
      <c r="E170">
        <v>6728335</v>
      </c>
      <c r="F170">
        <v>-337144</v>
      </c>
      <c r="G170">
        <v>6328117</v>
      </c>
      <c r="H170">
        <v>5688194.8499999996</v>
      </c>
      <c r="I170">
        <v>5289917</v>
      </c>
      <c r="J170">
        <v>4263330</v>
      </c>
      <c r="K170">
        <v>5827920</v>
      </c>
      <c r="L170">
        <v>5534070.4500000002</v>
      </c>
      <c r="M170">
        <v>4593387</v>
      </c>
      <c r="N170">
        <v>4894285</v>
      </c>
      <c r="O170">
        <v>5276119</v>
      </c>
      <c r="P170">
        <v>5471357.7699999996</v>
      </c>
      <c r="Q170">
        <v>4932048</v>
      </c>
      <c r="R170">
        <v>4691407</v>
      </c>
      <c r="S170">
        <v>4568807</v>
      </c>
      <c r="T170">
        <v>4225776.7300000004</v>
      </c>
      <c r="U170">
        <v>3849390</v>
      </c>
      <c r="V170">
        <v>3999326</v>
      </c>
      <c r="W170">
        <v>3904100</v>
      </c>
      <c r="X170">
        <v>3693763.06</v>
      </c>
      <c r="Y170">
        <v>3390465</v>
      </c>
      <c r="Z170">
        <v>3309629</v>
      </c>
      <c r="AA170">
        <v>3359859</v>
      </c>
      <c r="AB170">
        <v>2570365.33</v>
      </c>
      <c r="AC170">
        <v>2695618</v>
      </c>
      <c r="AD170">
        <v>2253114</v>
      </c>
      <c r="AE170">
        <v>2607234</v>
      </c>
      <c r="AF170">
        <v>2256942.04</v>
      </c>
      <c r="AG170">
        <v>2721386</v>
      </c>
      <c r="AH170">
        <v>2933035</v>
      </c>
      <c r="AI170">
        <v>2996391</v>
      </c>
      <c r="AJ170">
        <v>2737566.09</v>
      </c>
      <c r="AK170">
        <v>2762532</v>
      </c>
      <c r="AL170">
        <v>2737097</v>
      </c>
      <c r="AM170">
        <v>2635596</v>
      </c>
      <c r="AN170">
        <v>1657325.35</v>
      </c>
      <c r="AO170">
        <v>2233976</v>
      </c>
      <c r="AP170">
        <v>2233298</v>
      </c>
      <c r="AQ170">
        <v>2103482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3282</v>
      </c>
      <c r="B171">
        <v>76311</v>
      </c>
      <c r="C171">
        <v>129738</v>
      </c>
      <c r="D171">
        <v>118403.31</v>
      </c>
      <c r="E171">
        <v>114424</v>
      </c>
      <c r="F171">
        <v>9973</v>
      </c>
      <c r="G171">
        <v>158699</v>
      </c>
      <c r="H171">
        <v>121691.48</v>
      </c>
      <c r="I171">
        <v>77120</v>
      </c>
      <c r="J171">
        <v>35297</v>
      </c>
      <c r="K171">
        <v>84386</v>
      </c>
      <c r="L171">
        <v>98948.07</v>
      </c>
      <c r="M171">
        <v>50867</v>
      </c>
      <c r="N171">
        <v>72278</v>
      </c>
      <c r="O171">
        <v>17461</v>
      </c>
      <c r="P171">
        <v>7243.57</v>
      </c>
      <c r="Q171">
        <v>20218</v>
      </c>
      <c r="R171">
        <v>22514</v>
      </c>
      <c r="S171">
        <v>42436</v>
      </c>
      <c r="T171">
        <v>37539.58</v>
      </c>
      <c r="U171">
        <v>37775</v>
      </c>
      <c r="V171">
        <v>32590</v>
      </c>
      <c r="W171">
        <v>34445</v>
      </c>
      <c r="X171">
        <v>29672.959999999999</v>
      </c>
      <c r="Y171">
        <v>38293</v>
      </c>
      <c r="Z171">
        <v>29029</v>
      </c>
      <c r="AA171">
        <v>37188</v>
      </c>
      <c r="AB171">
        <v>34274.82</v>
      </c>
      <c r="AC171">
        <v>28272</v>
      </c>
      <c r="AD171">
        <v>26398</v>
      </c>
      <c r="AE171">
        <v>31238</v>
      </c>
      <c r="AF171">
        <v>39657.94</v>
      </c>
      <c r="AG171">
        <v>35884</v>
      </c>
      <c r="AH171">
        <v>8119</v>
      </c>
      <c r="AI171">
        <v>7591</v>
      </c>
      <c r="AJ171">
        <v>9624.41</v>
      </c>
      <c r="AK171">
        <v>18148</v>
      </c>
      <c r="AL171">
        <v>5216</v>
      </c>
      <c r="AM171">
        <v>1092</v>
      </c>
      <c r="AN171">
        <v>-675.89</v>
      </c>
      <c r="AO171">
        <v>1688</v>
      </c>
      <c r="AP171">
        <v>2106</v>
      </c>
      <c r="AQ171">
        <v>2624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2470</v>
      </c>
      <c r="B172">
        <v>0.22</v>
      </c>
      <c r="C172">
        <v>0.26</v>
      </c>
      <c r="D172">
        <v>0.37</v>
      </c>
      <c r="E172">
        <v>0.42</v>
      </c>
      <c r="F172">
        <v>0.28999999999999998</v>
      </c>
      <c r="G172">
        <v>0.6</v>
      </c>
      <c r="H172">
        <v>0.66</v>
      </c>
      <c r="I172">
        <v>0.6</v>
      </c>
      <c r="J172">
        <v>0.51</v>
      </c>
      <c r="K172">
        <v>0.61</v>
      </c>
      <c r="L172">
        <v>0.59</v>
      </c>
      <c r="M172">
        <v>0.55000000000000004</v>
      </c>
      <c r="N172">
        <v>0.5</v>
      </c>
      <c r="O172">
        <v>0.57999999999999996</v>
      </c>
      <c r="P172">
        <v>0.59</v>
      </c>
      <c r="Q172">
        <v>0.53</v>
      </c>
      <c r="R172">
        <v>0.5</v>
      </c>
      <c r="S172">
        <v>0.52</v>
      </c>
      <c r="T172">
        <v>0.47</v>
      </c>
      <c r="U172">
        <v>0.46</v>
      </c>
      <c r="V172">
        <v>0.47072000000000003</v>
      </c>
      <c r="W172">
        <v>0.45</v>
      </c>
      <c r="X172">
        <v>0.43</v>
      </c>
      <c r="Y172">
        <v>0.36</v>
      </c>
      <c r="Z172">
        <v>0.35</v>
      </c>
      <c r="AA172">
        <v>0.38</v>
      </c>
      <c r="AB172">
        <v>0.28000000000000003</v>
      </c>
      <c r="AC172">
        <v>0.3</v>
      </c>
      <c r="AD172">
        <v>0.25</v>
      </c>
      <c r="AE172">
        <v>0.3</v>
      </c>
      <c r="AF172">
        <v>0.22</v>
      </c>
      <c r="AG172">
        <v>0.3</v>
      </c>
      <c r="AH172">
        <v>0.28999999999999998</v>
      </c>
      <c r="AI172">
        <v>0.35</v>
      </c>
      <c r="AJ172">
        <v>0.31</v>
      </c>
      <c r="AK172">
        <v>0.32</v>
      </c>
      <c r="AL172">
        <v>0.28999999999999998</v>
      </c>
      <c r="AM172">
        <v>0.61</v>
      </c>
      <c r="AN172">
        <v>0.35</v>
      </c>
      <c r="AO172">
        <v>0.48</v>
      </c>
      <c r="AP172">
        <v>0.48</v>
      </c>
      <c r="AQ172">
        <v>0.46</v>
      </c>
      <c r="AR172">
        <v>0.34</v>
      </c>
      <c r="AS172">
        <v>0.37</v>
      </c>
      <c r="AT172">
        <v>0.39</v>
      </c>
      <c r="AU172">
        <v>0.37</v>
      </c>
      <c r="AV172">
        <v>0.24</v>
      </c>
      <c r="AW172">
        <v>0.32</v>
      </c>
      <c r="AX172">
        <v>0.27</v>
      </c>
      <c r="AY172">
        <v>0.28000000000000003</v>
      </c>
      <c r="AZ172">
        <v>0.12</v>
      </c>
      <c r="BA172">
        <v>0.19</v>
      </c>
      <c r="BB172">
        <v>0.19</v>
      </c>
      <c r="BC172">
        <v>0.24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2471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.24</v>
      </c>
      <c r="AW173">
        <v>0.32</v>
      </c>
      <c r="AX173">
        <v>0.27</v>
      </c>
      <c r="AY173">
        <v>0.28000000000000003</v>
      </c>
      <c r="AZ173">
        <v>0.12</v>
      </c>
      <c r="BA173">
        <v>0.19</v>
      </c>
      <c r="BB173">
        <v>0.19</v>
      </c>
      <c r="BC173">
        <v>0.2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t="s">
        <v>2547</v>
      </c>
      <c r="B174" t="s">
        <v>3279</v>
      </c>
      <c r="C174" t="s">
        <v>2548</v>
      </c>
      <c r="D174" t="s">
        <v>2549</v>
      </c>
      <c r="E174" t="s">
        <v>2550</v>
      </c>
      <c r="F174" t="s">
        <v>2551</v>
      </c>
      <c r="G174" t="s">
        <v>2552</v>
      </c>
      <c r="H174" t="s">
        <v>2553</v>
      </c>
      <c r="I174" t="s">
        <v>2554</v>
      </c>
      <c r="J174" t="s">
        <v>2555</v>
      </c>
      <c r="K174" t="s">
        <v>2556</v>
      </c>
      <c r="L174" t="s">
        <v>2557</v>
      </c>
      <c r="M174" t="s">
        <v>2558</v>
      </c>
      <c r="N174" t="s">
        <v>2559</v>
      </c>
      <c r="O174" t="s">
        <v>2560</v>
      </c>
      <c r="P174" t="s">
        <v>2561</v>
      </c>
      <c r="Q174" t="s">
        <v>2562</v>
      </c>
      <c r="R174" t="s">
        <v>2563</v>
      </c>
      <c r="S174" t="s">
        <v>2564</v>
      </c>
      <c r="T174" t="s">
        <v>2565</v>
      </c>
      <c r="U174" t="s">
        <v>2566</v>
      </c>
      <c r="V174" t="s">
        <v>2567</v>
      </c>
      <c r="W174" t="s">
        <v>2568</v>
      </c>
      <c r="X174" t="s">
        <v>2569</v>
      </c>
      <c r="Y174" t="s">
        <v>2570</v>
      </c>
      <c r="Z174" t="s">
        <v>2571</v>
      </c>
      <c r="AA174" t="s">
        <v>2572</v>
      </c>
      <c r="AB174" t="s">
        <v>2573</v>
      </c>
      <c r="AC174" t="s">
        <v>2574</v>
      </c>
      <c r="AD174" t="s">
        <v>2575</v>
      </c>
      <c r="AE174" t="s">
        <v>2576</v>
      </c>
      <c r="AF174" t="s">
        <v>2577</v>
      </c>
      <c r="AG174" t="s">
        <v>2578</v>
      </c>
      <c r="AH174" t="s">
        <v>2579</v>
      </c>
      <c r="AI174" t="s">
        <v>2580</v>
      </c>
      <c r="AJ174" t="s">
        <v>2581</v>
      </c>
      <c r="AK174" t="s">
        <v>2582</v>
      </c>
      <c r="AL174" t="s">
        <v>2583</v>
      </c>
      <c r="AM174" t="s">
        <v>2584</v>
      </c>
      <c r="AN174" t="s">
        <v>2585</v>
      </c>
      <c r="AO174" t="s">
        <v>2586</v>
      </c>
      <c r="AP174" t="s">
        <v>2587</v>
      </c>
      <c r="AQ174" t="s">
        <v>2588</v>
      </c>
      <c r="AR174" t="s">
        <v>2589</v>
      </c>
      <c r="AS174" t="s">
        <v>2590</v>
      </c>
      <c r="AT174" t="s">
        <v>2591</v>
      </c>
      <c r="AU174" t="s">
        <v>2592</v>
      </c>
      <c r="AV174" t="s">
        <v>2593</v>
      </c>
      <c r="AW174" t="s">
        <v>2594</v>
      </c>
      <c r="AX174" t="s">
        <v>2595</v>
      </c>
      <c r="AY174" t="s">
        <v>2596</v>
      </c>
      <c r="AZ174" t="s">
        <v>2597</v>
      </c>
      <c r="BA174" t="s">
        <v>2598</v>
      </c>
      <c r="BB174" t="s">
        <v>2599</v>
      </c>
      <c r="BC174" t="s">
        <v>260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t="s">
        <v>2601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t="s">
        <v>2602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t="s">
        <v>2603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62064.15</v>
      </c>
      <c r="AK213" s="132">
        <f t="shared" si="7"/>
        <v>76860</v>
      </c>
      <c r="AL213" s="132">
        <f t="shared" si="7"/>
        <v>126754</v>
      </c>
      <c r="AM213" s="132">
        <f t="shared" si="7"/>
        <v>96861</v>
      </c>
      <c r="AN213" s="132">
        <f t="shared" si="7"/>
        <v>53214.68</v>
      </c>
      <c r="AO213" s="132">
        <f t="shared" si="7"/>
        <v>54529</v>
      </c>
      <c r="AP213" s="132">
        <f t="shared" si="7"/>
        <v>130668</v>
      </c>
      <c r="AQ213" s="132">
        <f t="shared" si="7"/>
        <v>67241</v>
      </c>
      <c r="AR213" s="132">
        <f t="shared" si="7"/>
        <v>69133.48</v>
      </c>
      <c r="AS213" s="132">
        <f t="shared" si="7"/>
        <v>66508</v>
      </c>
      <c r="AT213" s="132">
        <f t="shared" si="7"/>
        <v>63978</v>
      </c>
      <c r="AU213" s="132">
        <f t="shared" si="7"/>
        <v>60761</v>
      </c>
      <c r="AV213" s="132">
        <f t="shared" si="7"/>
        <v>-114189.02</v>
      </c>
      <c r="AW213" s="132">
        <f t="shared" si="7"/>
        <v>118991</v>
      </c>
      <c r="AX213" s="132">
        <f t="shared" si="7"/>
        <v>118032</v>
      </c>
      <c r="AY213" s="132">
        <f t="shared" si="7"/>
        <v>118819</v>
      </c>
      <c r="AZ213" s="132">
        <f t="shared" si="7"/>
        <v>2159</v>
      </c>
      <c r="BA213" s="132">
        <f t="shared" si="7"/>
        <v>2162</v>
      </c>
      <c r="BB213" s="132">
        <f t="shared" si="7"/>
        <v>2160</v>
      </c>
      <c r="BC213" s="132">
        <f t="shared" si="7"/>
        <v>216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62064.15</v>
      </c>
      <c r="AK215" s="80">
        <f t="shared" si="8"/>
        <v>76860</v>
      </c>
      <c r="AL215" s="80">
        <f t="shared" si="8"/>
        <v>126754</v>
      </c>
      <c r="AM215" s="80">
        <f t="shared" si="8"/>
        <v>96861</v>
      </c>
      <c r="AN215" s="80">
        <f t="shared" si="8"/>
        <v>53214.68</v>
      </c>
      <c r="AO215" s="80">
        <f t="shared" si="8"/>
        <v>54529</v>
      </c>
      <c r="AP215" s="80">
        <f t="shared" si="8"/>
        <v>130668</v>
      </c>
      <c r="AQ215" s="80">
        <f t="shared" si="8"/>
        <v>67241</v>
      </c>
      <c r="AR215" s="80">
        <f t="shared" si="8"/>
        <v>69133.48</v>
      </c>
      <c r="AS215" s="80">
        <f t="shared" si="8"/>
        <v>66508</v>
      </c>
      <c r="AT215" s="80">
        <f t="shared" si="8"/>
        <v>63978</v>
      </c>
      <c r="AU215" s="80">
        <f t="shared" si="8"/>
        <v>60761</v>
      </c>
      <c r="AV215" s="80">
        <f t="shared" si="8"/>
        <v>-114189.02</v>
      </c>
      <c r="AW215" s="80">
        <f t="shared" si="8"/>
        <v>118991</v>
      </c>
      <c r="AX215" s="80">
        <f t="shared" si="8"/>
        <v>118032</v>
      </c>
      <c r="AY215" s="80">
        <f t="shared" si="8"/>
        <v>118819</v>
      </c>
      <c r="AZ215" s="80">
        <f t="shared" si="8"/>
        <v>2159</v>
      </c>
      <c r="BA215" s="80">
        <f t="shared" si="8"/>
        <v>2162</v>
      </c>
      <c r="BB215" s="80">
        <f t="shared" si="8"/>
        <v>2160</v>
      </c>
      <c r="BC215" s="80">
        <f t="shared" si="8"/>
        <v>216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7</v>
      </c>
      <c r="K219" t="s">
        <v>2318</v>
      </c>
      <c r="L219" t="s">
        <v>2319</v>
      </c>
      <c r="M219" t="s">
        <v>2320</v>
      </c>
      <c r="N219" t="s">
        <v>2321</v>
      </c>
      <c r="O219" t="s">
        <v>2322</v>
      </c>
      <c r="P219" t="s">
        <v>2323</v>
      </c>
      <c r="Q219" t="s">
        <v>2324</v>
      </c>
      <c r="R219" t="s">
        <v>2325</v>
      </c>
      <c r="S219" t="s">
        <v>2326</v>
      </c>
      <c r="T219" t="s">
        <v>2327</v>
      </c>
      <c r="U219" t="s">
        <v>2328</v>
      </c>
      <c r="V219" t="s">
        <v>2329</v>
      </c>
      <c r="W219" t="s">
        <v>2330</v>
      </c>
      <c r="X219" t="s">
        <v>2331</v>
      </c>
      <c r="Y219" t="s">
        <v>2332</v>
      </c>
      <c r="Z219" t="s">
        <v>2333</v>
      </c>
      <c r="AA219" t="s">
        <v>2334</v>
      </c>
      <c r="AB219" t="s">
        <v>2335</v>
      </c>
      <c r="AC219" t="s">
        <v>2336</v>
      </c>
      <c r="AD219" t="s">
        <v>2337</v>
      </c>
      <c r="AE219" t="s">
        <v>2338</v>
      </c>
      <c r="AF219" t="s">
        <v>2339</v>
      </c>
      <c r="AG219" t="s">
        <v>2340</v>
      </c>
      <c r="AH219" t="s">
        <v>2341</v>
      </c>
      <c r="AI219" t="s">
        <v>2342</v>
      </c>
      <c r="AJ219" t="s">
        <v>2343</v>
      </c>
      <c r="AK219" t="s">
        <v>2344</v>
      </c>
      <c r="AL219" t="s">
        <v>2345</v>
      </c>
      <c r="AM219" t="s">
        <v>2346</v>
      </c>
      <c r="AN219" t="s">
        <v>2347</v>
      </c>
      <c r="AO219" t="s">
        <v>2348</v>
      </c>
      <c r="AP219" t="s">
        <v>2349</v>
      </c>
      <c r="AQ219" t="s">
        <v>2350</v>
      </c>
      <c r="AR219" t="s">
        <v>2351</v>
      </c>
      <c r="AS219" t="s">
        <v>2352</v>
      </c>
      <c r="AT219" t="s">
        <v>2353</v>
      </c>
      <c r="AU219" t="s">
        <v>2354</v>
      </c>
      <c r="AV219" t="s">
        <v>2355</v>
      </c>
      <c r="AW219" t="s">
        <v>2356</v>
      </c>
      <c r="AX219" t="s">
        <v>2357</v>
      </c>
      <c r="AY219" t="s">
        <v>2358</v>
      </c>
      <c r="AZ219" t="s">
        <v>2359</v>
      </c>
      <c r="BA219" t="s">
        <v>2360</v>
      </c>
      <c r="BB219" t="s">
        <v>2361</v>
      </c>
      <c r="BC219" t="s">
        <v>2362</v>
      </c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3</v>
      </c>
      <c r="B221">
        <v>4970895</v>
      </c>
      <c r="C221">
        <v>2709427</v>
      </c>
      <c r="D221">
        <v>16502872.560000001</v>
      </c>
      <c r="E221">
        <v>12786663</v>
      </c>
      <c r="F221">
        <v>8689894</v>
      </c>
      <c r="G221">
        <v>5747558</v>
      </c>
      <c r="H221">
        <v>22694114.530000001</v>
      </c>
      <c r="I221">
        <v>16395006</v>
      </c>
      <c r="J221">
        <v>10699166</v>
      </c>
      <c r="K221">
        <v>5848722</v>
      </c>
      <c r="L221">
        <v>21183038.100000001</v>
      </c>
      <c r="M221">
        <v>15527427</v>
      </c>
      <c r="N221">
        <v>10280115</v>
      </c>
      <c r="O221">
        <v>5451066</v>
      </c>
      <c r="P221">
        <v>20019042.050000001</v>
      </c>
      <c r="Q221">
        <v>14479831</v>
      </c>
      <c r="R221">
        <v>9484506</v>
      </c>
      <c r="S221">
        <v>4808281</v>
      </c>
      <c r="T221">
        <v>16819091.960000001</v>
      </c>
      <c r="U221">
        <v>12480778</v>
      </c>
      <c r="V221">
        <v>8327671</v>
      </c>
      <c r="W221">
        <v>4099133</v>
      </c>
      <c r="X221">
        <v>13817506.199999999</v>
      </c>
      <c r="Y221">
        <v>9910691</v>
      </c>
      <c r="Z221">
        <v>6614156</v>
      </c>
      <c r="AA221">
        <v>3445528</v>
      </c>
      <c r="AB221">
        <v>10272335.93</v>
      </c>
      <c r="AC221">
        <v>7722500</v>
      </c>
      <c r="AD221">
        <v>5006579</v>
      </c>
      <c r="AE221">
        <v>2736424</v>
      </c>
      <c r="AF221">
        <v>10628240.76</v>
      </c>
      <c r="AG221">
        <v>8546126</v>
      </c>
      <c r="AH221">
        <v>5850661</v>
      </c>
      <c r="AI221">
        <v>3193330</v>
      </c>
      <c r="AJ221">
        <v>11057311.49</v>
      </c>
      <c r="AK221">
        <v>8285659</v>
      </c>
      <c r="AL221">
        <v>5365023</v>
      </c>
      <c r="AM221">
        <v>2759418</v>
      </c>
      <c r="AN221">
        <v>8013310.79</v>
      </c>
      <c r="AO221">
        <v>6433162</v>
      </c>
      <c r="AP221">
        <v>4258440</v>
      </c>
      <c r="AQ221">
        <v>2086557</v>
      </c>
      <c r="AR221">
        <v>6669767.3499999996</v>
      </c>
      <c r="AS221">
        <v>5113534</v>
      </c>
      <c r="AT221">
        <v>3444577</v>
      </c>
      <c r="AU221">
        <v>1677271</v>
      </c>
      <c r="AV221">
        <v>5013137.84</v>
      </c>
      <c r="AW221">
        <v>3877748</v>
      </c>
      <c r="AX221">
        <v>2466278</v>
      </c>
      <c r="AY221">
        <v>1239527</v>
      </c>
      <c r="AZ221">
        <v>2289619</v>
      </c>
      <c r="BA221">
        <v>1792483</v>
      </c>
      <c r="BB221">
        <v>1346894</v>
      </c>
      <c r="BC221">
        <v>997284</v>
      </c>
    </row>
    <row r="222" spans="1:118" x14ac:dyDescent="0.25">
      <c r="A222" t="s">
        <v>880</v>
      </c>
      <c r="B222">
        <v>10860507</v>
      </c>
      <c r="C222">
        <v>5369077</v>
      </c>
      <c r="D222">
        <v>20649950.66</v>
      </c>
      <c r="E222">
        <v>15280580</v>
      </c>
      <c r="F222">
        <v>10111386</v>
      </c>
      <c r="G222">
        <v>4980177</v>
      </c>
      <c r="H222">
        <v>11219849.960000001</v>
      </c>
      <c r="I222">
        <v>8267197</v>
      </c>
      <c r="J222">
        <v>5401563</v>
      </c>
      <c r="K222">
        <v>2671345</v>
      </c>
      <c r="L222">
        <v>10444149.07</v>
      </c>
      <c r="M222">
        <v>7761837</v>
      </c>
      <c r="N222">
        <v>5101528</v>
      </c>
      <c r="O222">
        <v>2490427</v>
      </c>
      <c r="P222">
        <v>9558177.6999999993</v>
      </c>
      <c r="Q222">
        <v>7079354</v>
      </c>
      <c r="R222">
        <v>4651534</v>
      </c>
      <c r="S222">
        <v>2286771</v>
      </c>
      <c r="T222">
        <v>8314008.04</v>
      </c>
      <c r="U222">
        <v>6127646</v>
      </c>
      <c r="V222">
        <v>3981595</v>
      </c>
      <c r="W222">
        <v>1939968</v>
      </c>
      <c r="X222">
        <v>7357496.3300000001</v>
      </c>
      <c r="Y222">
        <v>5380350</v>
      </c>
      <c r="Z222">
        <v>3494637</v>
      </c>
      <c r="AA222">
        <v>1703925</v>
      </c>
      <c r="AB222">
        <v>6309769.4100000001</v>
      </c>
      <c r="AC222">
        <v>4630203</v>
      </c>
      <c r="AD222">
        <v>3010609</v>
      </c>
      <c r="AE222">
        <v>1485973</v>
      </c>
      <c r="AF222">
        <v>4625318.1100000003</v>
      </c>
      <c r="AG222">
        <v>3151603</v>
      </c>
      <c r="AH222">
        <v>1823100</v>
      </c>
      <c r="AI222">
        <v>889775</v>
      </c>
      <c r="AJ222">
        <v>3368442.02</v>
      </c>
      <c r="AK222">
        <v>2498300</v>
      </c>
      <c r="AL222">
        <v>1648506</v>
      </c>
      <c r="AM222">
        <v>823055</v>
      </c>
      <c r="AN222">
        <v>3302001.88</v>
      </c>
      <c r="AO222">
        <v>2422391</v>
      </c>
      <c r="AP222">
        <v>1592391</v>
      </c>
      <c r="AQ222">
        <v>783698</v>
      </c>
      <c r="AR222">
        <v>3092992.86</v>
      </c>
      <c r="AS222">
        <v>2288263</v>
      </c>
      <c r="AT222">
        <v>1499057</v>
      </c>
      <c r="AU222">
        <v>738772</v>
      </c>
      <c r="AV222">
        <v>2858689.13</v>
      </c>
      <c r="AW222">
        <v>2104060</v>
      </c>
      <c r="AX222">
        <v>1378259</v>
      </c>
      <c r="AY222">
        <v>677866</v>
      </c>
      <c r="AZ222">
        <v>3017289</v>
      </c>
      <c r="BA222">
        <v>2254890</v>
      </c>
      <c r="BB222">
        <v>1465788</v>
      </c>
      <c r="BC222">
        <v>712730</v>
      </c>
    </row>
    <row r="223" spans="1:118" x14ac:dyDescent="0.25">
      <c r="A223" t="s">
        <v>2474</v>
      </c>
      <c r="B223">
        <v>10479426</v>
      </c>
      <c r="C223">
        <v>5181730</v>
      </c>
      <c r="D223">
        <v>19895366.300000001</v>
      </c>
      <c r="E223">
        <v>14702321</v>
      </c>
      <c r="F223">
        <v>9706734</v>
      </c>
      <c r="G223">
        <v>4783180</v>
      </c>
      <c r="H223">
        <v>10165615.98</v>
      </c>
      <c r="I223">
        <v>7497424</v>
      </c>
      <c r="J223">
        <v>4911475</v>
      </c>
      <c r="K223">
        <v>2426622</v>
      </c>
      <c r="L223">
        <v>9507405.8300000001</v>
      </c>
      <c r="M223">
        <v>7068327</v>
      </c>
      <c r="N223">
        <v>4660118</v>
      </c>
      <c r="O223">
        <v>2270704</v>
      </c>
      <c r="P223">
        <v>8744367.8100000005</v>
      </c>
      <c r="Q223">
        <v>6471997</v>
      </c>
      <c r="R223">
        <v>4250964</v>
      </c>
      <c r="S223">
        <v>2087851</v>
      </c>
      <c r="T223">
        <v>7531514.6900000004</v>
      </c>
      <c r="U223">
        <v>5527636</v>
      </c>
      <c r="V223">
        <v>3597718</v>
      </c>
      <c r="W223">
        <v>1763292</v>
      </c>
      <c r="X223">
        <v>6693940.6699999999</v>
      </c>
      <c r="Y223">
        <v>4905415</v>
      </c>
      <c r="Z223">
        <v>3186022</v>
      </c>
      <c r="AA223">
        <v>1552956</v>
      </c>
      <c r="AB223">
        <v>5718366.9000000004</v>
      </c>
      <c r="AC223">
        <v>4197238</v>
      </c>
      <c r="AD223">
        <v>2731270</v>
      </c>
      <c r="AE223">
        <v>1329106</v>
      </c>
      <c r="AF223">
        <v>4317951.03</v>
      </c>
      <c r="AG223">
        <v>2965648</v>
      </c>
      <c r="AH223">
        <v>1716081</v>
      </c>
      <c r="AI223">
        <v>837797</v>
      </c>
      <c r="AJ223">
        <v>3173281.36</v>
      </c>
      <c r="AK223">
        <v>2352370</v>
      </c>
      <c r="AL223">
        <v>1551326</v>
      </c>
      <c r="AM223">
        <v>776621</v>
      </c>
      <c r="AN223">
        <v>3122658.88</v>
      </c>
      <c r="AO223">
        <v>2289054</v>
      </c>
      <c r="AP223">
        <v>1504955</v>
      </c>
      <c r="AQ223">
        <v>741162</v>
      </c>
      <c r="AR223">
        <v>2900446.31</v>
      </c>
      <c r="AS223">
        <v>2141794</v>
      </c>
      <c r="AT223">
        <v>1405007</v>
      </c>
      <c r="AU223">
        <v>690637</v>
      </c>
      <c r="AV223">
        <v>2684037.44</v>
      </c>
      <c r="AW223">
        <v>1977026</v>
      </c>
      <c r="AX223">
        <v>1294620</v>
      </c>
      <c r="AY223">
        <v>637026</v>
      </c>
      <c r="AZ223">
        <v>2808847</v>
      </c>
      <c r="BA223">
        <v>2110397</v>
      </c>
      <c r="BB223">
        <v>1370455</v>
      </c>
      <c r="BC223">
        <v>663850</v>
      </c>
    </row>
    <row r="224" spans="1:118" x14ac:dyDescent="0.25">
      <c r="A224" t="s">
        <v>2475</v>
      </c>
      <c r="B224">
        <v>381081</v>
      </c>
      <c r="C224">
        <v>187347</v>
      </c>
      <c r="D224">
        <v>754584.36</v>
      </c>
      <c r="E224">
        <v>578259</v>
      </c>
      <c r="F224">
        <v>404652</v>
      </c>
      <c r="G224">
        <v>196997</v>
      </c>
      <c r="H224">
        <v>1054233.98</v>
      </c>
      <c r="I224">
        <v>769773</v>
      </c>
      <c r="J224">
        <v>490088</v>
      </c>
      <c r="K224">
        <v>244723</v>
      </c>
      <c r="L224">
        <v>936743.24</v>
      </c>
      <c r="M224">
        <v>693510</v>
      </c>
      <c r="N224">
        <v>441410</v>
      </c>
      <c r="O224">
        <v>219723</v>
      </c>
      <c r="P224">
        <v>813809.89</v>
      </c>
      <c r="Q224">
        <v>607357</v>
      </c>
      <c r="R224">
        <v>400570</v>
      </c>
      <c r="S224">
        <v>198920</v>
      </c>
      <c r="T224">
        <v>782493.36</v>
      </c>
      <c r="U224">
        <v>600010</v>
      </c>
      <c r="V224">
        <v>383877</v>
      </c>
      <c r="W224">
        <v>176676</v>
      </c>
      <c r="X224">
        <v>663555.66</v>
      </c>
      <c r="Y224">
        <v>474935</v>
      </c>
      <c r="Z224">
        <v>308615</v>
      </c>
      <c r="AA224">
        <v>150969</v>
      </c>
      <c r="AB224">
        <v>591402.52</v>
      </c>
      <c r="AC224">
        <v>432965</v>
      </c>
      <c r="AD224">
        <v>279339</v>
      </c>
      <c r="AE224">
        <v>156867</v>
      </c>
      <c r="AF224">
        <v>307367.08</v>
      </c>
      <c r="AG224">
        <v>185955</v>
      </c>
      <c r="AH224">
        <v>107019</v>
      </c>
      <c r="AI224">
        <v>51978</v>
      </c>
      <c r="AJ224">
        <v>195160.66</v>
      </c>
      <c r="AK224">
        <v>145930</v>
      </c>
      <c r="AL224">
        <v>97180</v>
      </c>
      <c r="AM224">
        <v>46434</v>
      </c>
      <c r="AN224">
        <v>179342.99</v>
      </c>
      <c r="AO224">
        <v>133337</v>
      </c>
      <c r="AP224">
        <v>87436</v>
      </c>
      <c r="AQ224">
        <v>42536</v>
      </c>
      <c r="AR224">
        <v>192546.56</v>
      </c>
      <c r="AS224">
        <v>146469</v>
      </c>
      <c r="AT224">
        <v>94050</v>
      </c>
      <c r="AU224">
        <v>48135</v>
      </c>
      <c r="AV224">
        <v>174651.69</v>
      </c>
      <c r="AW224">
        <v>127034</v>
      </c>
      <c r="AX224">
        <v>83639</v>
      </c>
      <c r="AY224">
        <v>40840</v>
      </c>
      <c r="AZ224">
        <v>208442</v>
      </c>
      <c r="BA224">
        <v>144493</v>
      </c>
      <c r="BB224">
        <v>95333</v>
      </c>
      <c r="BC224">
        <v>48880</v>
      </c>
    </row>
    <row r="225" spans="1:55" x14ac:dyDescent="0.25">
      <c r="A225" t="s">
        <v>881</v>
      </c>
      <c r="B225">
        <v>0</v>
      </c>
      <c r="C225">
        <v>0</v>
      </c>
      <c r="D225">
        <v>49178.29</v>
      </c>
      <c r="E225">
        <v>0</v>
      </c>
      <c r="F225">
        <v>0</v>
      </c>
      <c r="G225">
        <v>0</v>
      </c>
      <c r="H225">
        <v>32879.75</v>
      </c>
      <c r="I225">
        <v>16302</v>
      </c>
      <c r="J225">
        <v>9816</v>
      </c>
      <c r="K225">
        <v>1123</v>
      </c>
      <c r="L225">
        <v>15355.78</v>
      </c>
      <c r="M225">
        <v>6003</v>
      </c>
      <c r="N225">
        <v>6227</v>
      </c>
      <c r="O225">
        <v>4095</v>
      </c>
      <c r="P225">
        <v>17845.87</v>
      </c>
      <c r="Q225">
        <v>1806</v>
      </c>
      <c r="R225">
        <v>4674</v>
      </c>
      <c r="S225">
        <v>1526</v>
      </c>
      <c r="T225">
        <v>12187.27</v>
      </c>
      <c r="U225">
        <v>6011</v>
      </c>
      <c r="V225">
        <v>-1028</v>
      </c>
      <c r="W225">
        <v>-1750</v>
      </c>
      <c r="X225">
        <v>-5042.62</v>
      </c>
      <c r="Y225">
        <v>-5213</v>
      </c>
      <c r="Z225">
        <v>-5238</v>
      </c>
      <c r="AA225">
        <v>-6327</v>
      </c>
      <c r="AB225">
        <v>1189.8399999999999</v>
      </c>
      <c r="AC225">
        <v>-2475</v>
      </c>
      <c r="AD225">
        <v>-2398</v>
      </c>
      <c r="AE225">
        <v>-13</v>
      </c>
      <c r="AF225">
        <v>10895.02</v>
      </c>
      <c r="AG225">
        <v>15686</v>
      </c>
      <c r="AH225">
        <v>15181</v>
      </c>
      <c r="AI225">
        <v>357</v>
      </c>
      <c r="AJ225">
        <v>11386.02</v>
      </c>
      <c r="AK225">
        <v>11355</v>
      </c>
      <c r="AL225">
        <v>-430</v>
      </c>
      <c r="AM225">
        <v>-450</v>
      </c>
      <c r="AN225">
        <v>-2437.33</v>
      </c>
      <c r="AO225">
        <v>-3387</v>
      </c>
      <c r="AP225">
        <v>-126</v>
      </c>
      <c r="AQ225">
        <v>-81</v>
      </c>
      <c r="AR225">
        <v>2349.0100000000002</v>
      </c>
      <c r="AS225">
        <v>1584</v>
      </c>
      <c r="AT225">
        <v>469</v>
      </c>
      <c r="AU225">
        <v>696</v>
      </c>
      <c r="AV225">
        <v>7767.52</v>
      </c>
      <c r="AW225">
        <v>211</v>
      </c>
      <c r="AX225">
        <v>-179</v>
      </c>
      <c r="AY225">
        <v>0</v>
      </c>
      <c r="AZ225">
        <v>0</v>
      </c>
      <c r="BA225">
        <v>0</v>
      </c>
      <c r="BB225">
        <v>0</v>
      </c>
      <c r="BC225">
        <v>0</v>
      </c>
    </row>
    <row r="226" spans="1:55" x14ac:dyDescent="0.25">
      <c r="A226" t="s">
        <v>2476</v>
      </c>
      <c r="B226">
        <v>75650</v>
      </c>
      <c r="C226">
        <v>85417</v>
      </c>
      <c r="D226">
        <v>113523.02</v>
      </c>
      <c r="E226">
        <v>0</v>
      </c>
      <c r="F226">
        <v>0</v>
      </c>
      <c r="G226">
        <v>-72962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-47771</v>
      </c>
      <c r="P226">
        <v>-30832.72000000000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25">
      <c r="A227" t="s">
        <v>2477</v>
      </c>
      <c r="B227">
        <v>93357</v>
      </c>
      <c r="C227">
        <v>-35738</v>
      </c>
      <c r="D227">
        <v>63415.21</v>
      </c>
      <c r="E227">
        <v>758</v>
      </c>
      <c r="F227">
        <v>235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25">
      <c r="A228" t="s">
        <v>2478</v>
      </c>
      <c r="B228">
        <v>8911</v>
      </c>
      <c r="C228">
        <v>-444637</v>
      </c>
      <c r="D228">
        <v>-59462.879999999997</v>
      </c>
      <c r="E228">
        <v>-4934</v>
      </c>
      <c r="F228">
        <v>26864</v>
      </c>
      <c r="G228">
        <v>6939</v>
      </c>
      <c r="H228">
        <v>2270.79</v>
      </c>
      <c r="I228">
        <v>4295</v>
      </c>
      <c r="J228">
        <v>-4304</v>
      </c>
      <c r="K228">
        <v>-2268</v>
      </c>
      <c r="L228">
        <v>-7772.57</v>
      </c>
      <c r="M228">
        <v>-821</v>
      </c>
      <c r="N228">
        <v>10065</v>
      </c>
      <c r="O228">
        <v>-8042</v>
      </c>
      <c r="P228">
        <v>-15695.82</v>
      </c>
      <c r="Q228">
        <v>-5272</v>
      </c>
      <c r="R228">
        <v>-2859</v>
      </c>
      <c r="S228">
        <v>-5958</v>
      </c>
      <c r="T228">
        <v>33250.910000000003</v>
      </c>
      <c r="U228">
        <v>11230</v>
      </c>
      <c r="V228">
        <v>9106</v>
      </c>
      <c r="W228">
        <v>6549</v>
      </c>
      <c r="X228">
        <v>-1410.57</v>
      </c>
      <c r="Y228">
        <v>3762</v>
      </c>
      <c r="Z228">
        <v>-5275</v>
      </c>
      <c r="AA228">
        <v>-6166</v>
      </c>
      <c r="AB228">
        <v>607.52</v>
      </c>
      <c r="AC228">
        <v>-3585</v>
      </c>
      <c r="AD228">
        <v>-39300</v>
      </c>
      <c r="AE228">
        <v>-44249</v>
      </c>
      <c r="AF228">
        <v>1917133.71</v>
      </c>
      <c r="AG228">
        <v>1769686</v>
      </c>
      <c r="AH228">
        <v>375273</v>
      </c>
      <c r="AI228">
        <v>-20033</v>
      </c>
      <c r="AJ228">
        <v>-37327.199999999997</v>
      </c>
      <c r="AK228">
        <v>2456</v>
      </c>
      <c r="AL228">
        <v>27873</v>
      </c>
      <c r="AM228">
        <v>-5081</v>
      </c>
      <c r="AN228">
        <v>-201989.54</v>
      </c>
      <c r="AO228">
        <v>-154616</v>
      </c>
      <c r="AP228">
        <v>-101222</v>
      </c>
      <c r="AQ228">
        <v>-46172</v>
      </c>
      <c r="AR228">
        <v>-33297.01</v>
      </c>
      <c r="AS228">
        <v>3327</v>
      </c>
      <c r="AT228">
        <v>23521</v>
      </c>
      <c r="AU228">
        <v>10548</v>
      </c>
      <c r="AV228">
        <v>5812.97</v>
      </c>
      <c r="AW228">
        <v>2896</v>
      </c>
      <c r="AX228">
        <v>191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25">
      <c r="A229" t="s">
        <v>247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-10115.0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25">
      <c r="A230" t="s">
        <v>248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-71702.03</v>
      </c>
      <c r="AG230">
        <v>-71702</v>
      </c>
      <c r="AH230">
        <v>-71702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25">
      <c r="A231" t="s">
        <v>2481</v>
      </c>
      <c r="B231">
        <v>-10569</v>
      </c>
      <c r="C231">
        <v>495</v>
      </c>
      <c r="D231">
        <v>138428.84</v>
      </c>
      <c r="E231">
        <v>112820</v>
      </c>
      <c r="F231">
        <v>73977</v>
      </c>
      <c r="G231">
        <v>28827</v>
      </c>
      <c r="H231">
        <v>147627.69</v>
      </c>
      <c r="I231">
        <v>86853</v>
      </c>
      <c r="J231">
        <v>44911</v>
      </c>
      <c r="K231">
        <v>28299</v>
      </c>
      <c r="L231">
        <v>139051.35999999999</v>
      </c>
      <c r="M231">
        <v>76179</v>
      </c>
      <c r="N231">
        <v>36794</v>
      </c>
      <c r="O231">
        <v>17044</v>
      </c>
      <c r="P231">
        <v>110062.69</v>
      </c>
      <c r="Q231">
        <v>72204</v>
      </c>
      <c r="R231">
        <v>38510</v>
      </c>
      <c r="S231">
        <v>13976</v>
      </c>
      <c r="T231">
        <v>17262.36</v>
      </c>
      <c r="U231">
        <v>7919</v>
      </c>
      <c r="V231">
        <v>-10495</v>
      </c>
      <c r="W231">
        <v>-22675</v>
      </c>
      <c r="X231">
        <v>41554.15</v>
      </c>
      <c r="Y231">
        <v>31607</v>
      </c>
      <c r="Z231">
        <v>20237</v>
      </c>
      <c r="AA231">
        <v>1684</v>
      </c>
      <c r="AB231">
        <v>52859.64</v>
      </c>
      <c r="AC231">
        <v>39318</v>
      </c>
      <c r="AD231">
        <v>10572</v>
      </c>
      <c r="AE231">
        <v>1575</v>
      </c>
      <c r="AF231">
        <v>109864.11</v>
      </c>
      <c r="AG231">
        <v>72186</v>
      </c>
      <c r="AH231">
        <v>55535</v>
      </c>
      <c r="AI231">
        <v>31003</v>
      </c>
      <c r="AJ231">
        <v>143251.85</v>
      </c>
      <c r="AK231">
        <v>83364</v>
      </c>
      <c r="AL231">
        <v>47959</v>
      </c>
      <c r="AM231">
        <v>20265</v>
      </c>
      <c r="AN231">
        <v>31951.07</v>
      </c>
      <c r="AO231">
        <v>13573</v>
      </c>
      <c r="AP231">
        <v>4749</v>
      </c>
      <c r="AQ231">
        <v>408</v>
      </c>
      <c r="AR231">
        <v>37269.89</v>
      </c>
      <c r="AS231">
        <v>25097</v>
      </c>
      <c r="AT231">
        <v>15163</v>
      </c>
      <c r="AU231">
        <v>5858</v>
      </c>
      <c r="AV231">
        <v>48628.88</v>
      </c>
      <c r="AW231">
        <v>34991</v>
      </c>
      <c r="AX231">
        <v>21576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25">
      <c r="A232" t="s">
        <v>2482</v>
      </c>
      <c r="B232">
        <v>0</v>
      </c>
      <c r="C232">
        <v>0</v>
      </c>
      <c r="D232">
        <v>139295.73000000001</v>
      </c>
      <c r="E232">
        <v>112820</v>
      </c>
      <c r="F232">
        <v>73977</v>
      </c>
      <c r="G232">
        <v>28823</v>
      </c>
      <c r="H232">
        <v>147627.69</v>
      </c>
      <c r="I232">
        <v>86853</v>
      </c>
      <c r="J232">
        <v>44911</v>
      </c>
      <c r="K232">
        <v>28299</v>
      </c>
      <c r="L232">
        <v>139051.35999999999</v>
      </c>
      <c r="M232">
        <v>76179</v>
      </c>
      <c r="N232">
        <v>36794</v>
      </c>
      <c r="O232">
        <v>16997</v>
      </c>
      <c r="P232">
        <v>110062.69</v>
      </c>
      <c r="Q232">
        <v>72204</v>
      </c>
      <c r="R232">
        <v>38510</v>
      </c>
      <c r="S232">
        <v>13976</v>
      </c>
      <c r="T232">
        <v>17262.36</v>
      </c>
      <c r="U232">
        <v>7919</v>
      </c>
      <c r="V232">
        <v>-10495</v>
      </c>
      <c r="W232">
        <v>-22675</v>
      </c>
      <c r="X232">
        <v>41554.15</v>
      </c>
      <c r="Y232">
        <v>31607</v>
      </c>
      <c r="Z232">
        <v>20237</v>
      </c>
      <c r="AA232">
        <v>1684</v>
      </c>
      <c r="AB232">
        <v>52859.64</v>
      </c>
      <c r="AC232">
        <v>39318</v>
      </c>
      <c r="AD232">
        <v>10572</v>
      </c>
      <c r="AE232">
        <v>1575</v>
      </c>
      <c r="AF232">
        <v>109864.11</v>
      </c>
      <c r="AG232">
        <v>72186</v>
      </c>
      <c r="AH232">
        <v>55535</v>
      </c>
      <c r="AI232">
        <v>31003</v>
      </c>
      <c r="AJ232">
        <v>143251.85</v>
      </c>
      <c r="AK232">
        <v>83364</v>
      </c>
      <c r="AL232">
        <v>47959</v>
      </c>
      <c r="AM232">
        <v>20265</v>
      </c>
      <c r="AN232">
        <v>31951.07</v>
      </c>
      <c r="AO232">
        <v>13573</v>
      </c>
      <c r="AP232">
        <v>4749</v>
      </c>
      <c r="AQ232">
        <v>408</v>
      </c>
      <c r="AR232">
        <v>37269.89</v>
      </c>
      <c r="AS232">
        <v>25097</v>
      </c>
      <c r="AT232">
        <v>15163</v>
      </c>
      <c r="AU232">
        <v>5858</v>
      </c>
      <c r="AV232">
        <v>48628.87</v>
      </c>
      <c r="AW232">
        <v>34991</v>
      </c>
      <c r="AX232">
        <v>21576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25">
      <c r="A233" t="s">
        <v>2483</v>
      </c>
      <c r="B233">
        <v>0</v>
      </c>
      <c r="C233">
        <v>0</v>
      </c>
      <c r="D233">
        <v>-866.89</v>
      </c>
      <c r="E233">
        <v>0</v>
      </c>
      <c r="F233">
        <v>0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47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.0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25">
      <c r="A234" t="s">
        <v>2484</v>
      </c>
      <c r="B234">
        <v>0</v>
      </c>
      <c r="C234">
        <v>0</v>
      </c>
      <c r="D234">
        <v>-163646.38</v>
      </c>
      <c r="E234">
        <v>-110182</v>
      </c>
      <c r="F234">
        <v>-56081</v>
      </c>
      <c r="G234">
        <v>-302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-2948</v>
      </c>
      <c r="P234">
        <v>-8944.11</v>
      </c>
      <c r="Q234">
        <v>0</v>
      </c>
      <c r="R234">
        <v>0</v>
      </c>
      <c r="S234">
        <v>-2971</v>
      </c>
      <c r="T234">
        <v>-749.06</v>
      </c>
      <c r="U234">
        <v>-749</v>
      </c>
      <c r="V234">
        <v>-7237</v>
      </c>
      <c r="W234">
        <v>-330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-8287.48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25">
      <c r="A235" t="s">
        <v>2485</v>
      </c>
      <c r="B235">
        <v>0</v>
      </c>
      <c r="C235">
        <v>0</v>
      </c>
      <c r="D235">
        <v>-163646.38</v>
      </c>
      <c r="E235">
        <v>-110182</v>
      </c>
      <c r="F235">
        <v>-56081</v>
      </c>
      <c r="G235">
        <v>-30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-2948</v>
      </c>
      <c r="P235">
        <v>-8944.11</v>
      </c>
      <c r="Q235">
        <v>0</v>
      </c>
      <c r="R235">
        <v>0</v>
      </c>
      <c r="S235">
        <v>-2971</v>
      </c>
      <c r="T235">
        <v>-749.06</v>
      </c>
      <c r="U235">
        <v>-749</v>
      </c>
      <c r="V235">
        <v>-7237</v>
      </c>
      <c r="W235">
        <v>-3302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-8287.48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25">
      <c r="A236" t="s">
        <v>2486</v>
      </c>
      <c r="B236">
        <v>-598</v>
      </c>
      <c r="C236">
        <v>-5443</v>
      </c>
      <c r="D236">
        <v>39</v>
      </c>
      <c r="E236">
        <v>3481</v>
      </c>
      <c r="F236">
        <v>-3542</v>
      </c>
      <c r="G236">
        <v>642</v>
      </c>
      <c r="H236">
        <v>3805</v>
      </c>
      <c r="I236">
        <v>8701</v>
      </c>
      <c r="J236">
        <v>1442</v>
      </c>
      <c r="K236">
        <v>1920</v>
      </c>
      <c r="L236">
        <v>5856.16</v>
      </c>
      <c r="M236">
        <v>4481</v>
      </c>
      <c r="N236">
        <v>9058</v>
      </c>
      <c r="O236">
        <v>-2399</v>
      </c>
      <c r="P236">
        <v>6970</v>
      </c>
      <c r="Q236">
        <v>800</v>
      </c>
      <c r="R236">
        <v>2100</v>
      </c>
      <c r="S236">
        <v>1670</v>
      </c>
      <c r="T236">
        <v>-7230</v>
      </c>
      <c r="U236">
        <v>-1270</v>
      </c>
      <c r="V236">
        <v>-1930</v>
      </c>
      <c r="W236">
        <v>-1930</v>
      </c>
      <c r="X236">
        <v>-3840</v>
      </c>
      <c r="Y236">
        <v>-1396</v>
      </c>
      <c r="Z236">
        <v>2844</v>
      </c>
      <c r="AA236">
        <v>-1392</v>
      </c>
      <c r="AB236">
        <v>-14355.13</v>
      </c>
      <c r="AC236">
        <v>-11125</v>
      </c>
      <c r="AD236">
        <v>-10595</v>
      </c>
      <c r="AE236">
        <v>-12213</v>
      </c>
      <c r="AF236">
        <v>-6106.15</v>
      </c>
      <c r="AG236">
        <v>-595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898.84</v>
      </c>
      <c r="AS236">
        <v>0</v>
      </c>
      <c r="AT236">
        <v>0</v>
      </c>
      <c r="AU236">
        <v>0</v>
      </c>
      <c r="AV236">
        <v>-2416.21</v>
      </c>
      <c r="AW236">
        <v>-2294</v>
      </c>
      <c r="AX236">
        <v>-1916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25">
      <c r="A237" t="s">
        <v>2487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411.5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25">
      <c r="A238" t="s">
        <v>2488</v>
      </c>
      <c r="B238">
        <v>3483</v>
      </c>
      <c r="C238">
        <v>139</v>
      </c>
      <c r="D238">
        <v>0</v>
      </c>
      <c r="E238">
        <v>54055</v>
      </c>
      <c r="F238">
        <v>44594</v>
      </c>
      <c r="G238">
        <v>1506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25">
      <c r="A239" t="s">
        <v>2489</v>
      </c>
      <c r="B239">
        <v>-54381</v>
      </c>
      <c r="C239">
        <v>-3286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25">
      <c r="A240" t="s">
        <v>2448</v>
      </c>
      <c r="B240">
        <v>-155</v>
      </c>
      <c r="C240">
        <v>-76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25">
      <c r="A241" t="s">
        <v>869</v>
      </c>
      <c r="B241">
        <v>-54226</v>
      </c>
      <c r="C241">
        <v>-327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25">
      <c r="A242" t="s">
        <v>878</v>
      </c>
      <c r="B242">
        <v>6430076</v>
      </c>
      <c r="C242">
        <v>2900760</v>
      </c>
      <c r="D242">
        <v>8525992.0199999996</v>
      </c>
      <c r="E242">
        <v>5848129</v>
      </c>
      <c r="F242">
        <v>3856838</v>
      </c>
      <c r="G242">
        <v>1880584</v>
      </c>
      <c r="H242">
        <v>6720979.7000000002</v>
      </c>
      <c r="I242">
        <v>5104504</v>
      </c>
      <c r="J242">
        <v>3432935</v>
      </c>
      <c r="K242">
        <v>1749106</v>
      </c>
      <c r="L242">
        <v>7195670.7599999998</v>
      </c>
      <c r="M242">
        <v>5456078</v>
      </c>
      <c r="N242">
        <v>3621279</v>
      </c>
      <c r="O242">
        <v>1788503</v>
      </c>
      <c r="P242">
        <v>7992599.2300000004</v>
      </c>
      <c r="Q242">
        <v>6054038</v>
      </c>
      <c r="R242">
        <v>4053834</v>
      </c>
      <c r="S242">
        <v>2040296</v>
      </c>
      <c r="T242">
        <v>8442319.8300000001</v>
      </c>
      <c r="U242">
        <v>6310877</v>
      </c>
      <c r="V242">
        <v>4151198</v>
      </c>
      <c r="W242">
        <v>2054419</v>
      </c>
      <c r="X242">
        <v>8585503.3599999994</v>
      </c>
      <c r="Y242">
        <v>6503771</v>
      </c>
      <c r="Z242">
        <v>4430121</v>
      </c>
      <c r="AA242">
        <v>2263162</v>
      </c>
      <c r="AB242">
        <v>8518494.7400000002</v>
      </c>
      <c r="AC242">
        <v>6158966</v>
      </c>
      <c r="AD242">
        <v>3743629</v>
      </c>
      <c r="AE242">
        <v>1345661</v>
      </c>
      <c r="AF242">
        <v>2214030.39</v>
      </c>
      <c r="AG242">
        <v>1037427</v>
      </c>
      <c r="AH242">
        <v>127426</v>
      </c>
      <c r="AI242">
        <v>13</v>
      </c>
      <c r="AJ242">
        <v>25.26</v>
      </c>
      <c r="AK242">
        <v>19</v>
      </c>
      <c r="AL242">
        <v>11</v>
      </c>
      <c r="AM242">
        <v>1</v>
      </c>
      <c r="AN242">
        <v>11.87</v>
      </c>
      <c r="AO242">
        <v>5</v>
      </c>
      <c r="AP242">
        <v>3</v>
      </c>
      <c r="AQ242">
        <v>0</v>
      </c>
      <c r="AR242">
        <v>111.71</v>
      </c>
      <c r="AS242">
        <v>109</v>
      </c>
      <c r="AT242">
        <v>108</v>
      </c>
      <c r="AU242">
        <v>50</v>
      </c>
      <c r="AV242">
        <v>2473.5300000000002</v>
      </c>
      <c r="AW242">
        <v>2468</v>
      </c>
      <c r="AX242">
        <v>2122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25">
      <c r="A243" t="s">
        <v>879</v>
      </c>
      <c r="B243">
        <v>604698</v>
      </c>
      <c r="C243">
        <v>370232</v>
      </c>
      <c r="D243">
        <v>2759491.19</v>
      </c>
      <c r="E243">
        <v>2248558</v>
      </c>
      <c r="F243">
        <v>1566233</v>
      </c>
      <c r="G243">
        <v>1132252</v>
      </c>
      <c r="H243">
        <v>4069742.97</v>
      </c>
      <c r="I243">
        <v>3061304</v>
      </c>
      <c r="J243">
        <v>1993599</v>
      </c>
      <c r="K243">
        <v>1231745</v>
      </c>
      <c r="L243">
        <v>3968671.45</v>
      </c>
      <c r="M243">
        <v>3106892</v>
      </c>
      <c r="N243">
        <v>2108763</v>
      </c>
      <c r="O243">
        <v>1181100</v>
      </c>
      <c r="P243">
        <v>3487045.68</v>
      </c>
      <c r="Q243">
        <v>2670216</v>
      </c>
      <c r="R243">
        <v>1817248</v>
      </c>
      <c r="S243">
        <v>950989</v>
      </c>
      <c r="T243">
        <v>3323335.94</v>
      </c>
      <c r="U243">
        <v>2608916</v>
      </c>
      <c r="V243">
        <v>1776718</v>
      </c>
      <c r="W243">
        <v>959576</v>
      </c>
      <c r="X243">
        <v>3066214.37</v>
      </c>
      <c r="Y243">
        <v>2276062</v>
      </c>
      <c r="Z243">
        <v>1557986</v>
      </c>
      <c r="AA243">
        <v>842338</v>
      </c>
      <c r="AB243">
        <v>2257591.64</v>
      </c>
      <c r="AC243">
        <v>1807816</v>
      </c>
      <c r="AD243">
        <v>1211901</v>
      </c>
      <c r="AE243">
        <v>643191</v>
      </c>
      <c r="AF243">
        <v>2292394.52</v>
      </c>
      <c r="AG243">
        <v>1861324</v>
      </c>
      <c r="AH243">
        <v>1275724</v>
      </c>
      <c r="AI243">
        <v>741250</v>
      </c>
      <c r="AJ243">
        <v>2930812.36</v>
      </c>
      <c r="AK243">
        <v>2251555</v>
      </c>
      <c r="AL243">
        <v>1501950</v>
      </c>
      <c r="AM243">
        <v>781712</v>
      </c>
      <c r="AN243">
        <v>2981460.79</v>
      </c>
      <c r="AO243">
        <v>2475740</v>
      </c>
      <c r="AP243">
        <v>1684174</v>
      </c>
      <c r="AQ243">
        <v>856238</v>
      </c>
      <c r="AR243">
        <v>2487358.3199999998</v>
      </c>
      <c r="AS243">
        <v>1848308</v>
      </c>
      <c r="AT243">
        <v>1248487</v>
      </c>
      <c r="AU243">
        <v>624226</v>
      </c>
      <c r="AV243">
        <v>1773966.79</v>
      </c>
      <c r="AW243">
        <v>1396526</v>
      </c>
      <c r="AX243">
        <v>934719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25">
      <c r="A244" t="s">
        <v>2490</v>
      </c>
      <c r="B244">
        <v>213994</v>
      </c>
      <c r="C244">
        <v>106853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25">
      <c r="A245" t="s">
        <v>2491</v>
      </c>
      <c r="B245">
        <v>-220434</v>
      </c>
      <c r="C245">
        <v>-89904</v>
      </c>
      <c r="D245">
        <v>296123.57</v>
      </c>
      <c r="E245">
        <v>272284</v>
      </c>
      <c r="F245">
        <v>196471</v>
      </c>
      <c r="G245">
        <v>59566</v>
      </c>
      <c r="H245">
        <v>876644.65</v>
      </c>
      <c r="I245">
        <v>808566</v>
      </c>
      <c r="J245">
        <v>818288</v>
      </c>
      <c r="K245">
        <v>-11049</v>
      </c>
      <c r="L245">
        <v>36162.03</v>
      </c>
      <c r="M245">
        <v>17688</v>
      </c>
      <c r="N245">
        <v>17531</v>
      </c>
      <c r="O245">
        <v>49719</v>
      </c>
      <c r="P245">
        <v>54210.41</v>
      </c>
      <c r="Q245">
        <v>24150</v>
      </c>
      <c r="R245">
        <v>-5344</v>
      </c>
      <c r="S245">
        <v>-23502</v>
      </c>
      <c r="T245">
        <v>-25864.3</v>
      </c>
      <c r="U245">
        <v>-12859</v>
      </c>
      <c r="V245">
        <v>34050</v>
      </c>
      <c r="W245">
        <v>37211</v>
      </c>
      <c r="X245">
        <v>186289.32</v>
      </c>
      <c r="Y245">
        <v>-41231</v>
      </c>
      <c r="Z245">
        <v>-40937</v>
      </c>
      <c r="AA245">
        <v>-63747</v>
      </c>
      <c r="AB245">
        <v>184515.98</v>
      </c>
      <c r="AC245">
        <v>64674</v>
      </c>
      <c r="AD245">
        <v>-18496</v>
      </c>
      <c r="AE245">
        <v>-5836</v>
      </c>
      <c r="AF245">
        <v>-398425.86</v>
      </c>
      <c r="AG245">
        <v>-274475</v>
      </c>
      <c r="AH245">
        <v>-253152</v>
      </c>
      <c r="AI245">
        <v>-148894</v>
      </c>
      <c r="AJ245">
        <v>-453880.29</v>
      </c>
      <c r="AK245">
        <v>-391528</v>
      </c>
      <c r="AL245">
        <v>-260159</v>
      </c>
      <c r="AM245">
        <v>-105705</v>
      </c>
      <c r="AN245">
        <v>-220491.94</v>
      </c>
      <c r="AO245">
        <v>-205879</v>
      </c>
      <c r="AP245">
        <v>-85072</v>
      </c>
      <c r="AQ245">
        <v>-17271</v>
      </c>
      <c r="AR245">
        <v>87881.56</v>
      </c>
      <c r="AS245">
        <v>-222009</v>
      </c>
      <c r="AT245">
        <v>-232491</v>
      </c>
      <c r="AU245">
        <v>-105721</v>
      </c>
      <c r="AV245">
        <v>-81923.03</v>
      </c>
      <c r="AW245">
        <v>-136947</v>
      </c>
      <c r="AX245">
        <v>-55485</v>
      </c>
      <c r="AY245">
        <v>462099</v>
      </c>
      <c r="AZ245">
        <v>1853440</v>
      </c>
      <c r="BA245">
        <v>1506271</v>
      </c>
      <c r="BB245">
        <v>945760</v>
      </c>
      <c r="BC245">
        <v>28043</v>
      </c>
    </row>
    <row r="246" spans="1:55" x14ac:dyDescent="0.25">
      <c r="A246" t="s">
        <v>2492</v>
      </c>
      <c r="B246">
        <v>22975589</v>
      </c>
      <c r="C246">
        <v>10933809</v>
      </c>
      <c r="D246">
        <v>48875905.100000001</v>
      </c>
      <c r="E246">
        <v>36492212</v>
      </c>
      <c r="F246">
        <v>24506869</v>
      </c>
      <c r="G246">
        <v>13775621</v>
      </c>
      <c r="H246">
        <v>45768326.609999999</v>
      </c>
      <c r="I246">
        <v>33752728</v>
      </c>
      <c r="J246">
        <v>22397416</v>
      </c>
      <c r="K246">
        <v>11518943</v>
      </c>
      <c r="L246">
        <v>42980182.130000003</v>
      </c>
      <c r="M246">
        <v>31955764</v>
      </c>
      <c r="N246">
        <v>21191360</v>
      </c>
      <c r="O246">
        <v>10920794</v>
      </c>
      <c r="P246">
        <v>41190480.969999999</v>
      </c>
      <c r="Q246">
        <v>30377127</v>
      </c>
      <c r="R246">
        <v>20044203</v>
      </c>
      <c r="S246">
        <v>10071078</v>
      </c>
      <c r="T246">
        <v>36927612.960000001</v>
      </c>
      <c r="U246">
        <v>27538499</v>
      </c>
      <c r="V246">
        <v>18259648</v>
      </c>
      <c r="W246">
        <v>9067199</v>
      </c>
      <c r="X246">
        <v>33044270.530000001</v>
      </c>
      <c r="Y246">
        <v>24058403</v>
      </c>
      <c r="Z246">
        <v>16068531</v>
      </c>
      <c r="AA246">
        <v>8179005</v>
      </c>
      <c r="AB246">
        <v>27583009.57</v>
      </c>
      <c r="AC246">
        <v>20406292</v>
      </c>
      <c r="AD246">
        <v>12912501</v>
      </c>
      <c r="AE246">
        <v>6150513</v>
      </c>
      <c r="AF246">
        <v>21313355.079999998</v>
      </c>
      <c r="AG246">
        <v>16101910</v>
      </c>
      <c r="AH246">
        <v>9198046</v>
      </c>
      <c r="AI246">
        <v>4686801</v>
      </c>
      <c r="AJ246">
        <v>17020021.52</v>
      </c>
      <c r="AK246">
        <v>12741180</v>
      </c>
      <c r="AL246">
        <v>8330733</v>
      </c>
      <c r="AM246">
        <v>4273215</v>
      </c>
      <c r="AN246">
        <v>13903817.59</v>
      </c>
      <c r="AO246">
        <v>10980989</v>
      </c>
      <c r="AP246">
        <v>7353337</v>
      </c>
      <c r="AQ246">
        <v>3663377</v>
      </c>
      <c r="AR246">
        <v>12346332.529999999</v>
      </c>
      <c r="AS246">
        <v>9058213</v>
      </c>
      <c r="AT246">
        <v>5998891</v>
      </c>
      <c r="AU246">
        <v>2951700</v>
      </c>
      <c r="AV246">
        <v>9616022.4100000001</v>
      </c>
      <c r="AW246">
        <v>7279659</v>
      </c>
      <c r="AX246">
        <v>4747284</v>
      </c>
      <c r="AY246">
        <v>2379492</v>
      </c>
      <c r="AZ246">
        <v>7160348</v>
      </c>
      <c r="BA246">
        <v>5553644</v>
      </c>
      <c r="BB246">
        <v>3758442</v>
      </c>
      <c r="BC246">
        <v>1738057</v>
      </c>
    </row>
    <row r="247" spans="1:55" x14ac:dyDescent="0.25">
      <c r="A247" t="s">
        <v>2493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2494</v>
      </c>
      <c r="B248">
        <v>201157</v>
      </c>
      <c r="C248">
        <v>814736</v>
      </c>
      <c r="D248">
        <v>644012.13</v>
      </c>
      <c r="E248">
        <v>909149</v>
      </c>
      <c r="F248">
        <v>306399</v>
      </c>
      <c r="G248">
        <v>750195</v>
      </c>
      <c r="H248">
        <v>-235343.48</v>
      </c>
      <c r="I248">
        <v>964282</v>
      </c>
      <c r="J248">
        <v>1472049</v>
      </c>
      <c r="K248">
        <v>1339369</v>
      </c>
      <c r="L248">
        <v>-1158915.3500000001</v>
      </c>
      <c r="M248">
        <v>613514</v>
      </c>
      <c r="N248">
        <v>827667</v>
      </c>
      <c r="O248">
        <v>753880</v>
      </c>
      <c r="P248">
        <v>-46265.62</v>
      </c>
      <c r="Q248">
        <v>410555</v>
      </c>
      <c r="R248">
        <v>1061360</v>
      </c>
      <c r="S248">
        <v>601397</v>
      </c>
      <c r="T248">
        <v>-446026.7</v>
      </c>
      <c r="U248">
        <v>-145605</v>
      </c>
      <c r="V248">
        <v>-495976</v>
      </c>
      <c r="W248">
        <v>212048</v>
      </c>
      <c r="X248">
        <v>-161962.82999999999</v>
      </c>
      <c r="Y248">
        <v>-106182</v>
      </c>
      <c r="Z248">
        <v>60152</v>
      </c>
      <c r="AA248">
        <v>164746</v>
      </c>
      <c r="AB248">
        <v>-294137.19</v>
      </c>
      <c r="AC248">
        <v>217442</v>
      </c>
      <c r="AD248">
        <v>348465</v>
      </c>
      <c r="AE248">
        <v>307100</v>
      </c>
      <c r="AF248">
        <v>-363086.05</v>
      </c>
      <c r="AG248">
        <v>31699</v>
      </c>
      <c r="AH248">
        <v>-245005</v>
      </c>
      <c r="AI248">
        <v>446535</v>
      </c>
      <c r="AJ248">
        <v>-923615.22</v>
      </c>
      <c r="AK248">
        <v>-682491</v>
      </c>
      <c r="AL248">
        <v>-606093</v>
      </c>
      <c r="AM248">
        <v>-325308</v>
      </c>
      <c r="AN248">
        <v>251051.69</v>
      </c>
      <c r="AO248">
        <v>16045</v>
      </c>
      <c r="AP248">
        <v>-48311</v>
      </c>
      <c r="AQ248">
        <v>-68198</v>
      </c>
      <c r="AR248">
        <v>-37530.94</v>
      </c>
      <c r="AS248">
        <v>10844</v>
      </c>
      <c r="AT248">
        <v>52465</v>
      </c>
      <c r="AU248">
        <v>73500</v>
      </c>
      <c r="AV248">
        <v>106518.81</v>
      </c>
      <c r="AW248">
        <v>76115</v>
      </c>
      <c r="AX248">
        <v>137147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25">
      <c r="A249" t="s">
        <v>2495</v>
      </c>
      <c r="B249">
        <v>1317781</v>
      </c>
      <c r="C249">
        <v>858873</v>
      </c>
      <c r="D249">
        <v>-324450.12</v>
      </c>
      <c r="E249">
        <v>1802051</v>
      </c>
      <c r="F249">
        <v>2612017</v>
      </c>
      <c r="G249">
        <v>-149937</v>
      </c>
      <c r="H249">
        <v>-1945814.77</v>
      </c>
      <c r="I249">
        <v>1426437</v>
      </c>
      <c r="J249">
        <v>1598237</v>
      </c>
      <c r="K249">
        <v>142053</v>
      </c>
      <c r="L249">
        <v>-1940788.38</v>
      </c>
      <c r="M249">
        <v>1009949</v>
      </c>
      <c r="N249">
        <v>1408356</v>
      </c>
      <c r="O249">
        <v>-425704</v>
      </c>
      <c r="P249">
        <v>-301254.52</v>
      </c>
      <c r="Q249">
        <v>2182127</v>
      </c>
      <c r="R249">
        <v>2807426</v>
      </c>
      <c r="S249">
        <v>266714</v>
      </c>
      <c r="T249">
        <v>-1571418.75</v>
      </c>
      <c r="U249">
        <v>2065475</v>
      </c>
      <c r="V249">
        <v>1542223</v>
      </c>
      <c r="W249">
        <v>400054</v>
      </c>
      <c r="X249">
        <v>-3030043.63</v>
      </c>
      <c r="Y249">
        <v>199899</v>
      </c>
      <c r="Z249">
        <v>836703</v>
      </c>
      <c r="AA249">
        <v>133856</v>
      </c>
      <c r="AB249">
        <v>-2377813.58</v>
      </c>
      <c r="AC249">
        <v>500994</v>
      </c>
      <c r="AD249">
        <v>319339</v>
      </c>
      <c r="AE249">
        <v>-8259</v>
      </c>
      <c r="AF249">
        <v>-3073080.59</v>
      </c>
      <c r="AG249">
        <v>-622467</v>
      </c>
      <c r="AH249">
        <v>133490</v>
      </c>
      <c r="AI249">
        <v>-339986</v>
      </c>
      <c r="AJ249">
        <v>-552833.25</v>
      </c>
      <c r="AK249">
        <v>359921</v>
      </c>
      <c r="AL249">
        <v>437385</v>
      </c>
      <c r="AM249">
        <v>319187</v>
      </c>
      <c r="AN249">
        <v>-2089019.26</v>
      </c>
      <c r="AO249">
        <v>97403</v>
      </c>
      <c r="AP249">
        <v>101244</v>
      </c>
      <c r="AQ249">
        <v>-283753</v>
      </c>
      <c r="AR249">
        <v>-826775.43</v>
      </c>
      <c r="AS249">
        <v>178011</v>
      </c>
      <c r="AT249">
        <v>455180</v>
      </c>
      <c r="AU249">
        <v>181972</v>
      </c>
      <c r="AV249">
        <v>-593808.87</v>
      </c>
      <c r="AW249">
        <v>183631</v>
      </c>
      <c r="AX249">
        <v>531041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25">
      <c r="A250" t="s">
        <v>2496</v>
      </c>
      <c r="B250">
        <v>-40887</v>
      </c>
      <c r="C250">
        <v>-25415</v>
      </c>
      <c r="D250">
        <v>-111116.31</v>
      </c>
      <c r="E250">
        <v>-754483</v>
      </c>
      <c r="F250">
        <v>886961</v>
      </c>
      <c r="G250">
        <v>-473591</v>
      </c>
      <c r="H250">
        <v>26141.79</v>
      </c>
      <c r="I250">
        <v>-231426</v>
      </c>
      <c r="J250">
        <v>-170619</v>
      </c>
      <c r="K250">
        <v>107196</v>
      </c>
      <c r="L250">
        <v>-122035.2</v>
      </c>
      <c r="M250">
        <v>7104</v>
      </c>
      <c r="N250">
        <v>-13657</v>
      </c>
      <c r="O250">
        <v>-93553</v>
      </c>
      <c r="P250">
        <v>-47466.13</v>
      </c>
      <c r="Q250">
        <v>-84862</v>
      </c>
      <c r="R250">
        <v>-44519</v>
      </c>
      <c r="S250">
        <v>-22029</v>
      </c>
      <c r="T250">
        <v>524135.77</v>
      </c>
      <c r="U250">
        <v>1343708</v>
      </c>
      <c r="V250">
        <v>771422</v>
      </c>
      <c r="W250">
        <v>-186937</v>
      </c>
      <c r="X250">
        <v>198361.48</v>
      </c>
      <c r="Y250">
        <v>499065</v>
      </c>
      <c r="Z250">
        <v>426898</v>
      </c>
      <c r="AA250">
        <v>663354</v>
      </c>
      <c r="AB250">
        <v>-946787.77</v>
      </c>
      <c r="AC250">
        <v>-313668</v>
      </c>
      <c r="AD250">
        <v>-609002</v>
      </c>
      <c r="AE250">
        <v>-700327</v>
      </c>
      <c r="AF250">
        <v>-1692788.33</v>
      </c>
      <c r="AG250">
        <v>-2526348</v>
      </c>
      <c r="AH250">
        <v>-1782372</v>
      </c>
      <c r="AI250">
        <v>74724</v>
      </c>
      <c r="AJ250">
        <v>-159594.28</v>
      </c>
      <c r="AK250">
        <v>29166</v>
      </c>
      <c r="AL250">
        <v>554770</v>
      </c>
      <c r="AM250">
        <v>382890</v>
      </c>
      <c r="AN250">
        <v>52616.75</v>
      </c>
      <c r="AO250">
        <v>958952</v>
      </c>
      <c r="AP250">
        <v>1280813</v>
      </c>
      <c r="AQ250">
        <v>1292935</v>
      </c>
      <c r="AR250">
        <v>-781476.51</v>
      </c>
      <c r="AS250">
        <v>1156302</v>
      </c>
      <c r="AT250">
        <v>1255239</v>
      </c>
      <c r="AU250">
        <v>1020919</v>
      </c>
      <c r="AV250">
        <v>-672906.75</v>
      </c>
      <c r="AW250">
        <v>536988</v>
      </c>
      <c r="AX250">
        <v>520819</v>
      </c>
      <c r="AY250">
        <v>707311</v>
      </c>
      <c r="AZ250">
        <v>-798846</v>
      </c>
      <c r="BA250">
        <v>180772</v>
      </c>
      <c r="BB250">
        <v>757927</v>
      </c>
      <c r="BC250">
        <v>641161</v>
      </c>
    </row>
    <row r="251" spans="1:55" x14ac:dyDescent="0.25">
      <c r="A251" t="s">
        <v>2497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2498</v>
      </c>
      <c r="B252">
        <v>-8335630</v>
      </c>
      <c r="C252">
        <v>-5996977</v>
      </c>
      <c r="D252">
        <v>-6179335.0300000003</v>
      </c>
      <c r="E252">
        <v>-13786538</v>
      </c>
      <c r="F252">
        <v>-17357584</v>
      </c>
      <c r="G252">
        <v>-6426578</v>
      </c>
      <c r="H252">
        <v>494091.4</v>
      </c>
      <c r="I252">
        <v>-8415516</v>
      </c>
      <c r="J252">
        <v>-6782338</v>
      </c>
      <c r="K252">
        <v>-4222511</v>
      </c>
      <c r="L252">
        <v>5114234.21</v>
      </c>
      <c r="M252">
        <v>-6323037</v>
      </c>
      <c r="N252">
        <v>-8826467</v>
      </c>
      <c r="O252">
        <v>-4301880</v>
      </c>
      <c r="P252">
        <v>8590993.6799999997</v>
      </c>
      <c r="Q252">
        <v>741157</v>
      </c>
      <c r="R252">
        <v>-8889835</v>
      </c>
      <c r="S252">
        <v>-5819562</v>
      </c>
      <c r="T252">
        <v>4377442.96</v>
      </c>
      <c r="U252">
        <v>-5340605</v>
      </c>
      <c r="V252">
        <v>-5119016</v>
      </c>
      <c r="W252">
        <v>-4413962</v>
      </c>
      <c r="X252">
        <v>3546398.46</v>
      </c>
      <c r="Y252">
        <v>-6018092</v>
      </c>
      <c r="Z252">
        <v>-6704497</v>
      </c>
      <c r="AA252">
        <v>-4624893</v>
      </c>
      <c r="AB252">
        <v>4640247.16</v>
      </c>
      <c r="AC252">
        <v>-6905219</v>
      </c>
      <c r="AD252">
        <v>-6726681</v>
      </c>
      <c r="AE252">
        <v>-5562972</v>
      </c>
      <c r="AF252">
        <v>8452569.6699999999</v>
      </c>
      <c r="AG252">
        <v>-13567</v>
      </c>
      <c r="AH252">
        <v>-1372839</v>
      </c>
      <c r="AI252">
        <v>-1196637</v>
      </c>
      <c r="AJ252">
        <v>8461336.6400000006</v>
      </c>
      <c r="AK252">
        <v>5539883</v>
      </c>
      <c r="AL252">
        <v>2576756</v>
      </c>
      <c r="AM252">
        <v>1567673</v>
      </c>
      <c r="AN252">
        <v>2780415.94</v>
      </c>
      <c r="AO252">
        <v>30662</v>
      </c>
      <c r="AP252">
        <v>-1296673</v>
      </c>
      <c r="AQ252">
        <v>-302476</v>
      </c>
      <c r="AR252">
        <v>2423667.59</v>
      </c>
      <c r="AS252">
        <v>-908514</v>
      </c>
      <c r="AT252">
        <v>-1470061</v>
      </c>
      <c r="AU252">
        <v>-707133</v>
      </c>
      <c r="AV252">
        <v>1455734</v>
      </c>
      <c r="AW252">
        <v>-1101141</v>
      </c>
      <c r="AX252">
        <v>-2036137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25">
      <c r="A253" t="s">
        <v>2499</v>
      </c>
      <c r="B253">
        <v>-38215</v>
      </c>
      <c r="C253">
        <v>-7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25">
      <c r="A254" t="s">
        <v>2500</v>
      </c>
      <c r="B254">
        <v>-26063</v>
      </c>
      <c r="C254">
        <v>-139902</v>
      </c>
      <c r="D254">
        <v>-197328.79</v>
      </c>
      <c r="E254">
        <v>521887</v>
      </c>
      <c r="F254">
        <v>62132</v>
      </c>
      <c r="G254">
        <v>199512</v>
      </c>
      <c r="H254">
        <v>579920.34</v>
      </c>
      <c r="I254">
        <v>646730</v>
      </c>
      <c r="J254">
        <v>263563</v>
      </c>
      <c r="K254">
        <v>172721</v>
      </c>
      <c r="L254">
        <v>343659.23</v>
      </c>
      <c r="M254">
        <v>-6269</v>
      </c>
      <c r="N254">
        <v>-130057</v>
      </c>
      <c r="O254">
        <v>-159853</v>
      </c>
      <c r="P254">
        <v>273883.46000000002</v>
      </c>
      <c r="Q254">
        <v>137230</v>
      </c>
      <c r="R254">
        <v>-32952</v>
      </c>
      <c r="S254">
        <v>166318</v>
      </c>
      <c r="T254">
        <v>1673236.22</v>
      </c>
      <c r="U254">
        <v>2040716</v>
      </c>
      <c r="V254">
        <v>-262545</v>
      </c>
      <c r="W254">
        <v>23404</v>
      </c>
      <c r="X254">
        <v>649628.69999999995</v>
      </c>
      <c r="Y254">
        <v>1682741</v>
      </c>
      <c r="Z254">
        <v>-478881</v>
      </c>
      <c r="AA254">
        <v>-50810</v>
      </c>
      <c r="AB254">
        <v>257982.28</v>
      </c>
      <c r="AC254">
        <v>133460</v>
      </c>
      <c r="AD254">
        <v>-1008400</v>
      </c>
      <c r="AE254">
        <v>-752191</v>
      </c>
      <c r="AF254">
        <v>306936.95</v>
      </c>
      <c r="AG254">
        <v>350350</v>
      </c>
      <c r="AH254">
        <v>-1051435</v>
      </c>
      <c r="AI254">
        <v>-1355688</v>
      </c>
      <c r="AJ254">
        <v>2052705.79</v>
      </c>
      <c r="AK254">
        <v>1413302</v>
      </c>
      <c r="AL254">
        <v>448752</v>
      </c>
      <c r="AM254">
        <v>-270021</v>
      </c>
      <c r="AN254">
        <v>626269.81999999995</v>
      </c>
      <c r="AO254">
        <v>325313</v>
      </c>
      <c r="AP254">
        <v>-273315</v>
      </c>
      <c r="AQ254">
        <v>-516140</v>
      </c>
      <c r="AR254">
        <v>1299124.29</v>
      </c>
      <c r="AS254">
        <v>553063</v>
      </c>
      <c r="AT254">
        <v>182763</v>
      </c>
      <c r="AU254">
        <v>-221520</v>
      </c>
      <c r="AV254">
        <v>586260.06000000006</v>
      </c>
      <c r="AW254">
        <v>-492337</v>
      </c>
      <c r="AX254">
        <v>-610221</v>
      </c>
      <c r="AY254">
        <v>-2081362</v>
      </c>
      <c r="AZ254">
        <v>4163782</v>
      </c>
      <c r="BA254">
        <v>-1073449</v>
      </c>
      <c r="BB254">
        <v>-2911583</v>
      </c>
      <c r="BC254">
        <v>-1305445</v>
      </c>
    </row>
    <row r="255" spans="1:55" x14ac:dyDescent="0.25">
      <c r="A255" t="s">
        <v>2501</v>
      </c>
      <c r="B255">
        <v>16053732</v>
      </c>
      <c r="C255">
        <v>6437463</v>
      </c>
      <c r="D255">
        <v>42707686.969999999</v>
      </c>
      <c r="E255">
        <v>25184278</v>
      </c>
      <c r="F255">
        <v>11016794</v>
      </c>
      <c r="G255">
        <v>7675222</v>
      </c>
      <c r="H255">
        <v>44687321.899999999</v>
      </c>
      <c r="I255">
        <v>28143235</v>
      </c>
      <c r="J255">
        <v>18778308</v>
      </c>
      <c r="K255">
        <v>9057771</v>
      </c>
      <c r="L255">
        <v>45216336.630000003</v>
      </c>
      <c r="M255">
        <v>27257025</v>
      </c>
      <c r="N255">
        <v>14457202</v>
      </c>
      <c r="O255">
        <v>6693684</v>
      </c>
      <c r="P255">
        <v>49660371.840000004</v>
      </c>
      <c r="Q255">
        <v>33763334</v>
      </c>
      <c r="R255">
        <v>14945683</v>
      </c>
      <c r="S255">
        <v>5263916</v>
      </c>
      <c r="T255">
        <v>41484982.460000001</v>
      </c>
      <c r="U255">
        <v>27502188</v>
      </c>
      <c r="V255">
        <v>14695756</v>
      </c>
      <c r="W255">
        <v>5101806</v>
      </c>
      <c r="X255">
        <v>34246652.710000001</v>
      </c>
      <c r="Y255">
        <v>20315834</v>
      </c>
      <c r="Z255">
        <v>10208906</v>
      </c>
      <c r="AA255">
        <v>4465258</v>
      </c>
      <c r="AB255">
        <v>28862500.469999999</v>
      </c>
      <c r="AC255">
        <v>14039301</v>
      </c>
      <c r="AD255">
        <v>5236222</v>
      </c>
      <c r="AE255">
        <v>-566136</v>
      </c>
      <c r="AF255">
        <v>24943906.719999999</v>
      </c>
      <c r="AG255">
        <v>13321577</v>
      </c>
      <c r="AH255">
        <v>4879885</v>
      </c>
      <c r="AI255">
        <v>2315749</v>
      </c>
      <c r="AJ255">
        <v>25898021.199999999</v>
      </c>
      <c r="AK255">
        <v>19400961</v>
      </c>
      <c r="AL255">
        <v>11742303</v>
      </c>
      <c r="AM255">
        <v>5947636</v>
      </c>
      <c r="AN255">
        <v>15525152.529999999</v>
      </c>
      <c r="AO255">
        <v>12409364</v>
      </c>
      <c r="AP255">
        <v>7117095</v>
      </c>
      <c r="AQ255">
        <v>3785745</v>
      </c>
      <c r="AR255">
        <v>14423341.529999999</v>
      </c>
      <c r="AS255">
        <v>10047919</v>
      </c>
      <c r="AT255">
        <v>6474477</v>
      </c>
      <c r="AU255">
        <v>3299438</v>
      </c>
      <c r="AV255">
        <v>10497819.66</v>
      </c>
      <c r="AW255">
        <v>6482915</v>
      </c>
      <c r="AX255">
        <v>3289933</v>
      </c>
      <c r="AY255">
        <v>1005441</v>
      </c>
      <c r="AZ255">
        <v>10525284</v>
      </c>
      <c r="BA255">
        <v>4660967</v>
      </c>
      <c r="BB255">
        <v>1604786</v>
      </c>
      <c r="BC255">
        <v>1073773</v>
      </c>
    </row>
    <row r="256" spans="1:55" x14ac:dyDescent="0.25">
      <c r="A256" t="s">
        <v>2502</v>
      </c>
      <c r="B256">
        <v>-1901302</v>
      </c>
      <c r="C256">
        <v>-351037</v>
      </c>
      <c r="D256">
        <v>-3559342.66</v>
      </c>
      <c r="E256">
        <v>-3214603</v>
      </c>
      <c r="F256">
        <v>-1665382</v>
      </c>
      <c r="G256">
        <v>-343586</v>
      </c>
      <c r="H256">
        <v>-4210463</v>
      </c>
      <c r="I256">
        <v>-3868093</v>
      </c>
      <c r="J256">
        <v>-2013313</v>
      </c>
      <c r="K256">
        <v>-351944</v>
      </c>
      <c r="L256">
        <v>-3989499.32</v>
      </c>
      <c r="M256">
        <v>-3670376</v>
      </c>
      <c r="N256">
        <v>-1856788</v>
      </c>
      <c r="O256">
        <v>-340227</v>
      </c>
      <c r="P256">
        <v>-3502425.69</v>
      </c>
      <c r="Q256">
        <v>-3181340</v>
      </c>
      <c r="R256">
        <v>-1630828</v>
      </c>
      <c r="S256">
        <v>-313063</v>
      </c>
      <c r="T256">
        <v>-3545531.91</v>
      </c>
      <c r="U256">
        <v>-3261574</v>
      </c>
      <c r="V256">
        <v>-1651874</v>
      </c>
      <c r="W256">
        <v>-281315</v>
      </c>
      <c r="X256">
        <v>-2827774.02</v>
      </c>
      <c r="Y256">
        <v>-2575554</v>
      </c>
      <c r="Z256">
        <v>-1293801</v>
      </c>
      <c r="AA256">
        <v>-266574</v>
      </c>
      <c r="AB256">
        <v>-2491923.2000000002</v>
      </c>
      <c r="AC256">
        <v>-2261601</v>
      </c>
      <c r="AD256">
        <v>-1073844</v>
      </c>
      <c r="AE256">
        <v>-237719</v>
      </c>
      <c r="AF256">
        <v>-3319793.26</v>
      </c>
      <c r="AG256">
        <v>-3082074</v>
      </c>
      <c r="AH256">
        <v>-1447316</v>
      </c>
      <c r="AI256">
        <v>-135415</v>
      </c>
      <c r="AJ256">
        <v>-2866433.8</v>
      </c>
      <c r="AK256">
        <v>-2735984</v>
      </c>
      <c r="AL256">
        <v>-1318038</v>
      </c>
      <c r="AM256">
        <v>-79404</v>
      </c>
      <c r="AN256">
        <v>-2935029.5</v>
      </c>
      <c r="AO256">
        <v>-2828603</v>
      </c>
      <c r="AP256">
        <v>-1271745</v>
      </c>
      <c r="AQ256">
        <v>-81884</v>
      </c>
      <c r="AR256">
        <v>-2083431.8</v>
      </c>
      <c r="AS256">
        <v>-1991797</v>
      </c>
      <c r="AT256">
        <v>-842721</v>
      </c>
      <c r="AU256">
        <v>-72047</v>
      </c>
      <c r="AV256">
        <v>-1492428.94</v>
      </c>
      <c r="AW256">
        <v>-1393214</v>
      </c>
      <c r="AX256">
        <v>-524466</v>
      </c>
      <c r="AY256">
        <v>0</v>
      </c>
      <c r="AZ256">
        <v>-1089972</v>
      </c>
      <c r="BA256">
        <v>-1018050</v>
      </c>
      <c r="BB256">
        <v>0</v>
      </c>
      <c r="BC256">
        <v>0</v>
      </c>
    </row>
    <row r="257" spans="1:55" x14ac:dyDescent="0.25">
      <c r="A257" t="s">
        <v>882</v>
      </c>
      <c r="B257">
        <v>14152430</v>
      </c>
      <c r="C257">
        <v>6086426</v>
      </c>
      <c r="D257">
        <v>39148344.310000002</v>
      </c>
      <c r="E257">
        <v>21969675</v>
      </c>
      <c r="F257">
        <v>9351412</v>
      </c>
      <c r="G257">
        <v>7331636</v>
      </c>
      <c r="H257">
        <v>40476858.899999999</v>
      </c>
      <c r="I257">
        <v>24275142</v>
      </c>
      <c r="J257">
        <v>16764995</v>
      </c>
      <c r="K257">
        <v>8705827</v>
      </c>
      <c r="L257">
        <v>41226837.310000002</v>
      </c>
      <c r="M257">
        <v>23586649</v>
      </c>
      <c r="N257">
        <v>12600414</v>
      </c>
      <c r="O257">
        <v>6353457</v>
      </c>
      <c r="P257">
        <v>46157946.149999999</v>
      </c>
      <c r="Q257">
        <v>30581994</v>
      </c>
      <c r="R257">
        <v>13314855</v>
      </c>
      <c r="S257">
        <v>4950853</v>
      </c>
      <c r="T257">
        <v>37939450.549999997</v>
      </c>
      <c r="U257">
        <v>24240614</v>
      </c>
      <c r="V257">
        <v>13043882</v>
      </c>
      <c r="W257">
        <v>4820491</v>
      </c>
      <c r="X257">
        <v>31418878.690000001</v>
      </c>
      <c r="Y257">
        <v>17740280</v>
      </c>
      <c r="Z257">
        <v>8915105</v>
      </c>
      <c r="AA257">
        <v>4198684</v>
      </c>
      <c r="AB257">
        <v>26370577.27</v>
      </c>
      <c r="AC257">
        <v>11777700</v>
      </c>
      <c r="AD257">
        <v>4162378</v>
      </c>
      <c r="AE257">
        <v>-803855</v>
      </c>
      <c r="AF257">
        <v>21624113.460000001</v>
      </c>
      <c r="AG257">
        <v>10239503</v>
      </c>
      <c r="AH257">
        <v>3432569</v>
      </c>
      <c r="AI257">
        <v>2180334</v>
      </c>
      <c r="AJ257">
        <v>23031587.399999999</v>
      </c>
      <c r="AK257">
        <v>16664977</v>
      </c>
      <c r="AL257">
        <v>10424265</v>
      </c>
      <c r="AM257">
        <v>5868232</v>
      </c>
      <c r="AN257">
        <v>12590123.02</v>
      </c>
      <c r="AO257">
        <v>9580761</v>
      </c>
      <c r="AP257">
        <v>5845350</v>
      </c>
      <c r="AQ257">
        <v>3703861</v>
      </c>
      <c r="AR257">
        <v>12339909.73</v>
      </c>
      <c r="AS257">
        <v>8056122</v>
      </c>
      <c r="AT257">
        <v>5631756</v>
      </c>
      <c r="AU257">
        <v>3227391</v>
      </c>
      <c r="AV257">
        <v>9005390.7200000007</v>
      </c>
      <c r="AW257">
        <v>5089701</v>
      </c>
      <c r="AX257">
        <v>2765467</v>
      </c>
      <c r="AY257">
        <v>1005441</v>
      </c>
      <c r="AZ257">
        <v>9435312</v>
      </c>
      <c r="BA257">
        <v>3642917</v>
      </c>
      <c r="BB257">
        <v>1604786</v>
      </c>
      <c r="BC257">
        <v>1073773</v>
      </c>
    </row>
    <row r="258" spans="1:55" x14ac:dyDescent="0.25">
      <c r="A258" t="s">
        <v>2503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2504</v>
      </c>
      <c r="B259">
        <v>0</v>
      </c>
      <c r="C259">
        <v>0</v>
      </c>
      <c r="D259">
        <v>620928.06999999995</v>
      </c>
      <c r="E259">
        <v>459814</v>
      </c>
      <c r="F259">
        <v>432443</v>
      </c>
      <c r="G259">
        <v>470854</v>
      </c>
      <c r="H259">
        <v>805866.47</v>
      </c>
      <c r="I259">
        <v>849335</v>
      </c>
      <c r="J259">
        <v>757134</v>
      </c>
      <c r="K259">
        <v>-120524</v>
      </c>
      <c r="L259">
        <v>-83301.83</v>
      </c>
      <c r="M259">
        <v>-77470</v>
      </c>
      <c r="N259">
        <v>-25304</v>
      </c>
      <c r="O259">
        <v>-320264</v>
      </c>
      <c r="P259">
        <v>-9439.14</v>
      </c>
      <c r="Q259">
        <v>3922</v>
      </c>
      <c r="R259">
        <v>-11785</v>
      </c>
      <c r="S259">
        <v>-30899</v>
      </c>
      <c r="T259">
        <v>26250.14</v>
      </c>
      <c r="U259">
        <v>18841</v>
      </c>
      <c r="V259">
        <v>15880</v>
      </c>
      <c r="W259">
        <v>8600</v>
      </c>
      <c r="X259">
        <v>-168287.67</v>
      </c>
      <c r="Y259">
        <v>-105121</v>
      </c>
      <c r="Z259">
        <v>-100035</v>
      </c>
      <c r="AA259">
        <v>9657</v>
      </c>
      <c r="AB259">
        <v>-182209.21</v>
      </c>
      <c r="AC259">
        <v>-152059</v>
      </c>
      <c r="AD259">
        <v>-102000</v>
      </c>
      <c r="AE259">
        <v>0</v>
      </c>
      <c r="AF259">
        <v>11017220.5</v>
      </c>
      <c r="AG259">
        <v>11057680</v>
      </c>
      <c r="AH259">
        <v>8439240</v>
      </c>
      <c r="AI259">
        <v>-528141</v>
      </c>
      <c r="AJ259">
        <v>-2225827.94</v>
      </c>
      <c r="AK259">
        <v>-223468</v>
      </c>
      <c r="AL259">
        <v>2192460</v>
      </c>
      <c r="AM259">
        <v>346997</v>
      </c>
      <c r="AN259">
        <v>-5052501.5199999996</v>
      </c>
      <c r="AO259">
        <v>-1989847</v>
      </c>
      <c r="AP259">
        <v>714391</v>
      </c>
      <c r="AQ259">
        <v>298417</v>
      </c>
      <c r="AR259">
        <v>-3172359.43</v>
      </c>
      <c r="AS259">
        <v>796867</v>
      </c>
      <c r="AT259">
        <v>995283</v>
      </c>
      <c r="AU259">
        <v>250000</v>
      </c>
      <c r="AV259">
        <v>-445692.26</v>
      </c>
      <c r="AW259">
        <v>-119285</v>
      </c>
      <c r="AX259">
        <v>360734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25">
      <c r="A260" t="s">
        <v>2505</v>
      </c>
      <c r="B260">
        <v>33494</v>
      </c>
      <c r="C260">
        <v>3349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00000</v>
      </c>
      <c r="Y260">
        <v>100000</v>
      </c>
      <c r="Z260">
        <v>100000</v>
      </c>
      <c r="AA260">
        <v>100000</v>
      </c>
      <c r="AB260">
        <v>700</v>
      </c>
      <c r="AC260">
        <v>700</v>
      </c>
      <c r="AD260">
        <v>0</v>
      </c>
      <c r="AE260">
        <v>0</v>
      </c>
      <c r="AF260">
        <v>2090000</v>
      </c>
      <c r="AG260">
        <v>2090000</v>
      </c>
      <c r="AH260">
        <v>2090000</v>
      </c>
      <c r="AI260">
        <v>0</v>
      </c>
      <c r="AJ260">
        <v>350000</v>
      </c>
      <c r="AK260">
        <v>350000</v>
      </c>
      <c r="AL260">
        <v>300000</v>
      </c>
      <c r="AM260">
        <v>0</v>
      </c>
      <c r="AN260">
        <v>50183.16</v>
      </c>
      <c r="AO260">
        <v>50183</v>
      </c>
      <c r="AP260">
        <v>50183</v>
      </c>
      <c r="AQ260">
        <v>0</v>
      </c>
      <c r="AR260">
        <v>3787726.2</v>
      </c>
      <c r="AS260">
        <v>378772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20733</v>
      </c>
      <c r="AZ260">
        <v>0</v>
      </c>
      <c r="BA260">
        <v>0</v>
      </c>
      <c r="BB260">
        <v>0</v>
      </c>
      <c r="BC260">
        <v>0</v>
      </c>
    </row>
    <row r="261" spans="1:55" x14ac:dyDescent="0.25">
      <c r="A261" t="s">
        <v>2506</v>
      </c>
      <c r="B261">
        <v>33494</v>
      </c>
      <c r="C261">
        <v>3349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25">
      <c r="A262" t="s">
        <v>2507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1464.9</v>
      </c>
      <c r="I262">
        <v>-1464</v>
      </c>
      <c r="J262">
        <v>0</v>
      </c>
      <c r="K262">
        <v>0</v>
      </c>
      <c r="L262">
        <v>-576.9</v>
      </c>
      <c r="M262">
        <v>-577</v>
      </c>
      <c r="N262">
        <v>-577</v>
      </c>
      <c r="O262">
        <v>-577</v>
      </c>
      <c r="P262">
        <v>0</v>
      </c>
      <c r="Q262">
        <v>0</v>
      </c>
      <c r="R262">
        <v>0</v>
      </c>
      <c r="S262">
        <v>0</v>
      </c>
      <c r="T262">
        <v>-10000</v>
      </c>
      <c r="U262">
        <v>-100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-806000</v>
      </c>
      <c r="AK262">
        <v>-706000</v>
      </c>
      <c r="AL262">
        <v>-706000</v>
      </c>
      <c r="AM262">
        <v>-206000</v>
      </c>
      <c r="AN262">
        <v>-1118000</v>
      </c>
      <c r="AO262">
        <v>-1106000</v>
      </c>
      <c r="AP262">
        <v>-1106000</v>
      </c>
      <c r="AQ262">
        <v>-300000</v>
      </c>
      <c r="AR262">
        <v>-640883.16</v>
      </c>
      <c r="AS262">
        <v>-550883</v>
      </c>
      <c r="AT262">
        <v>-50183</v>
      </c>
      <c r="AU262">
        <v>-50183</v>
      </c>
      <c r="AV262">
        <v>-1271370.0900000001</v>
      </c>
      <c r="AW262">
        <v>-1271370</v>
      </c>
      <c r="AX262">
        <v>0</v>
      </c>
      <c r="AY262">
        <v>0</v>
      </c>
      <c r="AZ262">
        <v>-1025756</v>
      </c>
      <c r="BA262">
        <v>-2085197</v>
      </c>
      <c r="BB262">
        <v>-736965</v>
      </c>
      <c r="BC262">
        <v>-350601</v>
      </c>
    </row>
    <row r="263" spans="1:55" x14ac:dyDescent="0.25">
      <c r="A263" t="s">
        <v>2508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.0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25">
      <c r="A264" t="s">
        <v>2509</v>
      </c>
      <c r="B264">
        <v>0</v>
      </c>
      <c r="C264">
        <v>0</v>
      </c>
      <c r="D264">
        <v>-80936378.430000007</v>
      </c>
      <c r="E264">
        <v>-502000</v>
      </c>
      <c r="F264">
        <v>-252000</v>
      </c>
      <c r="G264">
        <v>-2520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2720264.2</v>
      </c>
      <c r="Q264">
        <v>-2618402</v>
      </c>
      <c r="R264">
        <v>-2618402</v>
      </c>
      <c r="S264">
        <v>-2618402</v>
      </c>
      <c r="T264">
        <v>0</v>
      </c>
      <c r="U264">
        <v>0</v>
      </c>
      <c r="V264">
        <v>-1000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-193126864.13</v>
      </c>
      <c r="AG264">
        <v>-193126864</v>
      </c>
      <c r="AH264">
        <v>-133179205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-0.03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25">
      <c r="A265" t="s">
        <v>2510</v>
      </c>
      <c r="B265">
        <v>121403</v>
      </c>
      <c r="C265">
        <v>72365</v>
      </c>
      <c r="D265">
        <v>124774.45</v>
      </c>
      <c r="E265">
        <v>66670</v>
      </c>
      <c r="F265">
        <v>29462</v>
      </c>
      <c r="G265">
        <v>11738</v>
      </c>
      <c r="H265">
        <v>222660.37</v>
      </c>
      <c r="I265">
        <v>190173</v>
      </c>
      <c r="J265">
        <v>144219</v>
      </c>
      <c r="K265">
        <v>52685</v>
      </c>
      <c r="L265">
        <v>218661.32</v>
      </c>
      <c r="M265">
        <v>168683</v>
      </c>
      <c r="N265">
        <v>133584</v>
      </c>
      <c r="O265">
        <v>44713</v>
      </c>
      <c r="P265">
        <v>168970.56</v>
      </c>
      <c r="Q265">
        <v>114783</v>
      </c>
      <c r="R265">
        <v>79132</v>
      </c>
      <c r="S265">
        <v>38113</v>
      </c>
      <c r="T265">
        <v>299667.81</v>
      </c>
      <c r="U265">
        <v>239274</v>
      </c>
      <c r="V265">
        <v>75039</v>
      </c>
      <c r="W265">
        <v>45182</v>
      </c>
      <c r="X265">
        <v>111943.96</v>
      </c>
      <c r="Y265">
        <v>71054</v>
      </c>
      <c r="Z265">
        <v>47778</v>
      </c>
      <c r="AA265">
        <v>21964</v>
      </c>
      <c r="AB265">
        <v>384377.82</v>
      </c>
      <c r="AC265">
        <v>97863</v>
      </c>
      <c r="AD265">
        <v>76105</v>
      </c>
      <c r="AE265">
        <v>56226</v>
      </c>
      <c r="AF265">
        <v>84425.72</v>
      </c>
      <c r="AG265">
        <v>64918</v>
      </c>
      <c r="AH265">
        <v>45289</v>
      </c>
      <c r="AI265">
        <v>23868</v>
      </c>
      <c r="AJ265">
        <v>315559.90999999997</v>
      </c>
      <c r="AK265">
        <v>251379</v>
      </c>
      <c r="AL265">
        <v>171817</v>
      </c>
      <c r="AM265">
        <v>64747</v>
      </c>
      <c r="AN265">
        <v>243675.62</v>
      </c>
      <c r="AO265">
        <v>123839</v>
      </c>
      <c r="AP265">
        <v>60612</v>
      </c>
      <c r="AQ265">
        <v>42329</v>
      </c>
      <c r="AR265">
        <v>229977.23</v>
      </c>
      <c r="AS265">
        <v>120046</v>
      </c>
      <c r="AT265">
        <v>72309</v>
      </c>
      <c r="AU265">
        <v>31514</v>
      </c>
      <c r="AV265">
        <v>130459.76</v>
      </c>
      <c r="AW265">
        <v>77654</v>
      </c>
      <c r="AX265">
        <v>42498</v>
      </c>
      <c r="AY265">
        <v>16829</v>
      </c>
      <c r="AZ265">
        <v>117754</v>
      </c>
      <c r="BA265">
        <v>59490</v>
      </c>
      <c r="BB265">
        <v>28761</v>
      </c>
      <c r="BC265">
        <v>15838</v>
      </c>
    </row>
    <row r="266" spans="1:55" x14ac:dyDescent="0.25">
      <c r="A266" t="s">
        <v>2511</v>
      </c>
      <c r="B266">
        <v>89616</v>
      </c>
      <c r="C266">
        <v>42721</v>
      </c>
      <c r="D266">
        <v>124774.45</v>
      </c>
      <c r="E266">
        <v>66670</v>
      </c>
      <c r="F266">
        <v>29462</v>
      </c>
      <c r="G266">
        <v>11738</v>
      </c>
      <c r="H266">
        <v>208558.35</v>
      </c>
      <c r="I266">
        <v>180471</v>
      </c>
      <c r="J266">
        <v>137915</v>
      </c>
      <c r="K266">
        <v>49576</v>
      </c>
      <c r="L266">
        <v>203985.8</v>
      </c>
      <c r="M266">
        <v>158417</v>
      </c>
      <c r="N266">
        <v>117830</v>
      </c>
      <c r="O266">
        <v>44675</v>
      </c>
      <c r="P266">
        <v>166686.20000000001</v>
      </c>
      <c r="Q266">
        <v>104843</v>
      </c>
      <c r="R266">
        <v>72699</v>
      </c>
      <c r="S266">
        <v>38113</v>
      </c>
      <c r="T266">
        <v>284223.64</v>
      </c>
      <c r="U266">
        <v>228355</v>
      </c>
      <c r="V266">
        <v>73737</v>
      </c>
      <c r="W266">
        <v>45182</v>
      </c>
      <c r="X266">
        <v>95692.23</v>
      </c>
      <c r="Y266">
        <v>58399</v>
      </c>
      <c r="Z266">
        <v>35752</v>
      </c>
      <c r="AA266">
        <v>15274</v>
      </c>
      <c r="AB266">
        <v>364865.95</v>
      </c>
      <c r="AC266">
        <v>83486</v>
      </c>
      <c r="AD266">
        <v>65564</v>
      </c>
      <c r="AE266">
        <v>48700</v>
      </c>
      <c r="AF266">
        <v>81241.73</v>
      </c>
      <c r="AG266">
        <v>57823</v>
      </c>
      <c r="AH266">
        <v>40524</v>
      </c>
      <c r="AI266">
        <v>21251</v>
      </c>
      <c r="AJ266">
        <v>306627.8</v>
      </c>
      <c r="AK266">
        <v>245120</v>
      </c>
      <c r="AL266">
        <v>167757</v>
      </c>
      <c r="AM266">
        <v>62598</v>
      </c>
      <c r="AN266">
        <v>233822.75</v>
      </c>
      <c r="AO266">
        <v>116969</v>
      </c>
      <c r="AP266">
        <v>54991</v>
      </c>
      <c r="AQ266">
        <v>39436</v>
      </c>
      <c r="AR266">
        <v>224318.48</v>
      </c>
      <c r="AS266">
        <v>115072</v>
      </c>
      <c r="AT266">
        <v>69574</v>
      </c>
      <c r="AU266">
        <v>29771</v>
      </c>
      <c r="AV266">
        <v>123044.11</v>
      </c>
      <c r="AW266">
        <v>72919</v>
      </c>
      <c r="AX266">
        <v>40043</v>
      </c>
      <c r="AY266">
        <v>16829</v>
      </c>
      <c r="AZ266">
        <v>117754</v>
      </c>
      <c r="BA266">
        <v>59490</v>
      </c>
      <c r="BB266">
        <v>28761</v>
      </c>
      <c r="BC266">
        <v>15838</v>
      </c>
    </row>
    <row r="267" spans="1:55" x14ac:dyDescent="0.25">
      <c r="A267" t="s">
        <v>2512</v>
      </c>
      <c r="B267">
        <v>27573</v>
      </c>
      <c r="C267">
        <v>27518</v>
      </c>
      <c r="D267">
        <v>0</v>
      </c>
      <c r="E267">
        <v>0</v>
      </c>
      <c r="F267">
        <v>0</v>
      </c>
      <c r="G267">
        <v>0</v>
      </c>
      <c r="H267">
        <v>14102.02</v>
      </c>
      <c r="I267">
        <v>9702</v>
      </c>
      <c r="J267">
        <v>6304</v>
      </c>
      <c r="K267">
        <v>3109</v>
      </c>
      <c r="L267">
        <v>14675.52</v>
      </c>
      <c r="M267">
        <v>10266</v>
      </c>
      <c r="N267">
        <v>15754</v>
      </c>
      <c r="O267">
        <v>38</v>
      </c>
      <c r="P267">
        <v>2284.36</v>
      </c>
      <c r="Q267">
        <v>9940</v>
      </c>
      <c r="R267">
        <v>6433</v>
      </c>
      <c r="S267">
        <v>0</v>
      </c>
      <c r="T267">
        <v>14327.61</v>
      </c>
      <c r="U267">
        <v>9802</v>
      </c>
      <c r="V267">
        <v>185</v>
      </c>
      <c r="W267">
        <v>0</v>
      </c>
      <c r="X267">
        <v>16251.73</v>
      </c>
      <c r="Y267">
        <v>12655</v>
      </c>
      <c r="Z267">
        <v>12026</v>
      </c>
      <c r="AA267">
        <v>6690</v>
      </c>
      <c r="AB267">
        <v>19511.86</v>
      </c>
      <c r="AC267">
        <v>14377</v>
      </c>
      <c r="AD267">
        <v>10541</v>
      </c>
      <c r="AE267">
        <v>7526</v>
      </c>
      <c r="AF267">
        <v>3183.99</v>
      </c>
      <c r="AG267">
        <v>7095</v>
      </c>
      <c r="AH267">
        <v>4765</v>
      </c>
      <c r="AI267">
        <v>2617</v>
      </c>
      <c r="AJ267">
        <v>8932.11</v>
      </c>
      <c r="AK267">
        <v>6259</v>
      </c>
      <c r="AL267">
        <v>4060</v>
      </c>
      <c r="AM267">
        <v>2149</v>
      </c>
      <c r="AN267">
        <v>9852.8700000000008</v>
      </c>
      <c r="AO267">
        <v>6870</v>
      </c>
      <c r="AP267">
        <v>5621</v>
      </c>
      <c r="AQ267">
        <v>2893</v>
      </c>
      <c r="AR267">
        <v>5658.75</v>
      </c>
      <c r="AS267">
        <v>4974</v>
      </c>
      <c r="AT267">
        <v>2735</v>
      </c>
      <c r="AU267">
        <v>1743</v>
      </c>
      <c r="AV267">
        <v>7415.66</v>
      </c>
      <c r="AW267">
        <v>4735</v>
      </c>
      <c r="AX267">
        <v>2455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25">
      <c r="A268" t="s">
        <v>2513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116.56</v>
      </c>
      <c r="U268">
        <v>1117</v>
      </c>
      <c r="V268">
        <v>111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25">
      <c r="A269" t="s">
        <v>2514</v>
      </c>
      <c r="B269">
        <v>4214</v>
      </c>
      <c r="C269">
        <v>212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25">
      <c r="A270" t="s">
        <v>883</v>
      </c>
      <c r="B270">
        <v>-7134924</v>
      </c>
      <c r="C270">
        <v>-3520489</v>
      </c>
      <c r="D270">
        <v>-16406870.15</v>
      </c>
      <c r="E270">
        <v>-12535126</v>
      </c>
      <c r="F270">
        <v>-8738392</v>
      </c>
      <c r="G270">
        <v>-4282714</v>
      </c>
      <c r="H270">
        <v>-17901725.359999999</v>
      </c>
      <c r="I270">
        <v>-12931060</v>
      </c>
      <c r="J270">
        <v>-8871964</v>
      </c>
      <c r="K270">
        <v>-5116510</v>
      </c>
      <c r="L270">
        <v>-15771337.130000001</v>
      </c>
      <c r="M270">
        <v>-10863662</v>
      </c>
      <c r="N270">
        <v>-6580215</v>
      </c>
      <c r="O270">
        <v>-3122113</v>
      </c>
      <c r="P270">
        <v>-17038783.800000001</v>
      </c>
      <c r="Q270">
        <v>-12891692</v>
      </c>
      <c r="R270">
        <v>-8486126</v>
      </c>
      <c r="S270">
        <v>-3317544</v>
      </c>
      <c r="T270">
        <v>-19308117.309999999</v>
      </c>
      <c r="U270">
        <v>-13304516</v>
      </c>
      <c r="V270">
        <v>-8498603</v>
      </c>
      <c r="W270">
        <v>-4170109</v>
      </c>
      <c r="X270">
        <v>-17660804.77</v>
      </c>
      <c r="Y270">
        <v>-12401498</v>
      </c>
      <c r="Z270">
        <v>-8049334</v>
      </c>
      <c r="AA270">
        <v>-4525332</v>
      </c>
      <c r="AB270">
        <v>-16402897.720000001</v>
      </c>
      <c r="AC270">
        <v>-10814238</v>
      </c>
      <c r="AD270">
        <v>-7337186</v>
      </c>
      <c r="AE270">
        <v>-3887071</v>
      </c>
      <c r="AF270">
        <v>-11724731.92</v>
      </c>
      <c r="AG270">
        <v>-8571395</v>
      </c>
      <c r="AH270">
        <v>-4753716</v>
      </c>
      <c r="AI270">
        <v>-2281779</v>
      </c>
      <c r="AJ270">
        <v>-6770300.75</v>
      </c>
      <c r="AK270">
        <v>-4489198</v>
      </c>
      <c r="AL270">
        <v>-2734391</v>
      </c>
      <c r="AM270">
        <v>-1311899</v>
      </c>
      <c r="AN270">
        <v>-4155754.59</v>
      </c>
      <c r="AO270">
        <v>-3303534</v>
      </c>
      <c r="AP270">
        <v>-2155402</v>
      </c>
      <c r="AQ270">
        <v>-1130754</v>
      </c>
      <c r="AR270">
        <v>-4259771.6900000004</v>
      </c>
      <c r="AS270">
        <v>-3183236</v>
      </c>
      <c r="AT270">
        <v>-1884975</v>
      </c>
      <c r="AU270">
        <v>-1045949</v>
      </c>
      <c r="AV270">
        <v>-3902300.17</v>
      </c>
      <c r="AW270">
        <v>-2800265</v>
      </c>
      <c r="AX270">
        <v>-1952860</v>
      </c>
      <c r="AY270">
        <v>-907111</v>
      </c>
      <c r="AZ270">
        <v>-3956800</v>
      </c>
      <c r="BA270">
        <v>-2957638</v>
      </c>
      <c r="BB270">
        <v>-1941636</v>
      </c>
      <c r="BC270">
        <v>-755078</v>
      </c>
    </row>
    <row r="271" spans="1:55" x14ac:dyDescent="0.25">
      <c r="A271" t="s">
        <v>2511</v>
      </c>
      <c r="B271">
        <v>-5987030</v>
      </c>
      <c r="C271">
        <v>-2786160</v>
      </c>
      <c r="D271">
        <v>-15387288.289999999</v>
      </c>
      <c r="E271">
        <v>-11796573</v>
      </c>
      <c r="F271">
        <v>-8341863</v>
      </c>
      <c r="G271">
        <v>-4103280</v>
      </c>
      <c r="H271">
        <v>-16837129.879999999</v>
      </c>
      <c r="I271">
        <v>-12227164</v>
      </c>
      <c r="J271">
        <v>-8388105</v>
      </c>
      <c r="K271">
        <v>-4982672</v>
      </c>
      <c r="L271">
        <v>-14434171.789999999</v>
      </c>
      <c r="M271">
        <v>-10018417</v>
      </c>
      <c r="N271">
        <v>-6210136</v>
      </c>
      <c r="O271">
        <v>-3000897</v>
      </c>
      <c r="P271">
        <v>-15978312.48</v>
      </c>
      <c r="Q271">
        <v>-11347975</v>
      </c>
      <c r="R271">
        <v>-7356388</v>
      </c>
      <c r="S271">
        <v>-3227274</v>
      </c>
      <c r="T271">
        <v>-17875623.32</v>
      </c>
      <c r="U271">
        <v>-12539704</v>
      </c>
      <c r="V271">
        <v>-8139121</v>
      </c>
      <c r="W271">
        <v>-3939315</v>
      </c>
      <c r="X271">
        <v>-16098405.119999999</v>
      </c>
      <c r="Y271">
        <v>-11158676</v>
      </c>
      <c r="Z271">
        <v>-7083183</v>
      </c>
      <c r="AA271">
        <v>-3981116</v>
      </c>
      <c r="AB271">
        <v>-14199863.789999999</v>
      </c>
      <c r="AC271">
        <v>-9881025</v>
      </c>
      <c r="AD271">
        <v>-6615625</v>
      </c>
      <c r="AE271">
        <v>-3655617</v>
      </c>
      <c r="AF271">
        <v>-11272382.060000001</v>
      </c>
      <c r="AG271">
        <v>-8097989</v>
      </c>
      <c r="AH271">
        <v>-4622305</v>
      </c>
      <c r="AI271">
        <v>-2213509</v>
      </c>
      <c r="AJ271">
        <v>-6346566.4800000004</v>
      </c>
      <c r="AK271">
        <v>-4207268</v>
      </c>
      <c r="AL271">
        <v>-2606397</v>
      </c>
      <c r="AM271">
        <v>-1265836</v>
      </c>
      <c r="AN271">
        <v>-3921465.79</v>
      </c>
      <c r="AO271">
        <v>-3133950</v>
      </c>
      <c r="AP271">
        <v>-2048360</v>
      </c>
      <c r="AQ271">
        <v>-1068584</v>
      </c>
      <c r="AR271">
        <v>-4093294.95</v>
      </c>
      <c r="AS271">
        <v>-3050668</v>
      </c>
      <c r="AT271">
        <v>-1788426</v>
      </c>
      <c r="AU271">
        <v>-983846</v>
      </c>
      <c r="AV271">
        <v>-3674588.87</v>
      </c>
      <c r="AW271">
        <v>-2630796</v>
      </c>
      <c r="AX271">
        <v>-1833343</v>
      </c>
      <c r="AY271">
        <v>-907111</v>
      </c>
      <c r="AZ271">
        <v>-3956800</v>
      </c>
      <c r="BA271">
        <v>-2957638</v>
      </c>
      <c r="BB271">
        <v>-1941636</v>
      </c>
      <c r="BC271">
        <v>-755078</v>
      </c>
    </row>
    <row r="272" spans="1:55" x14ac:dyDescent="0.25">
      <c r="A272" t="s">
        <v>2512</v>
      </c>
      <c r="B272">
        <v>-574076</v>
      </c>
      <c r="C272">
        <v>-419020</v>
      </c>
      <c r="D272">
        <v>-1019581.86</v>
      </c>
      <c r="E272">
        <v>-738553</v>
      </c>
      <c r="F272">
        <v>-396529</v>
      </c>
      <c r="G272">
        <v>-179434</v>
      </c>
      <c r="H272">
        <v>-1064595.48</v>
      </c>
      <c r="I272">
        <v>-703896</v>
      </c>
      <c r="J272">
        <v>-483859</v>
      </c>
      <c r="K272">
        <v>-133838</v>
      </c>
      <c r="L272">
        <v>-1337165.3400000001</v>
      </c>
      <c r="M272">
        <v>-845245</v>
      </c>
      <c r="N272">
        <v>-370079</v>
      </c>
      <c r="O272">
        <v>-121216</v>
      </c>
      <c r="P272">
        <v>-1060471.32</v>
      </c>
      <c r="Q272">
        <v>-1543717</v>
      </c>
      <c r="R272">
        <v>-1129738</v>
      </c>
      <c r="S272">
        <v>-90270</v>
      </c>
      <c r="T272">
        <v>-1432494</v>
      </c>
      <c r="U272">
        <v>-764812</v>
      </c>
      <c r="V272">
        <v>-359482</v>
      </c>
      <c r="W272">
        <v>-230794</v>
      </c>
      <c r="X272">
        <v>-1562399.66</v>
      </c>
      <c r="Y272">
        <v>-1242822</v>
      </c>
      <c r="Z272">
        <v>-966151</v>
      </c>
      <c r="AA272">
        <v>-544216</v>
      </c>
      <c r="AB272">
        <v>-2203033.9300000002</v>
      </c>
      <c r="AC272">
        <v>-933213</v>
      </c>
      <c r="AD272">
        <v>-721561</v>
      </c>
      <c r="AE272">
        <v>-231454</v>
      </c>
      <c r="AF272">
        <v>-452349.87</v>
      </c>
      <c r="AG272">
        <v>-473406</v>
      </c>
      <c r="AH272">
        <v>-131411</v>
      </c>
      <c r="AI272">
        <v>-68270</v>
      </c>
      <c r="AJ272">
        <v>-423734.27</v>
      </c>
      <c r="AK272">
        <v>-281930</v>
      </c>
      <c r="AL272">
        <v>-127994</v>
      </c>
      <c r="AM272">
        <v>-46063</v>
      </c>
      <c r="AN272">
        <v>-234288.81</v>
      </c>
      <c r="AO272">
        <v>-169584</v>
      </c>
      <c r="AP272">
        <v>-107042</v>
      </c>
      <c r="AQ272">
        <v>-62170</v>
      </c>
      <c r="AR272">
        <v>-166476.75</v>
      </c>
      <c r="AS272">
        <v>-132568</v>
      </c>
      <c r="AT272">
        <v>-96549</v>
      </c>
      <c r="AU272">
        <v>-62103</v>
      </c>
      <c r="AV272">
        <v>-227711.3</v>
      </c>
      <c r="AW272">
        <v>-169469</v>
      </c>
      <c r="AX272">
        <v>-119517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25">
      <c r="A273" t="s">
        <v>2514</v>
      </c>
      <c r="B273">
        <v>-573818</v>
      </c>
      <c r="C273">
        <v>-31530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25">
      <c r="A274" t="s">
        <v>2515</v>
      </c>
      <c r="B274">
        <v>155</v>
      </c>
      <c r="C274">
        <v>76</v>
      </c>
      <c r="D274">
        <v>299.64</v>
      </c>
      <c r="E274">
        <v>223</v>
      </c>
      <c r="F274">
        <v>150</v>
      </c>
      <c r="G274">
        <v>74</v>
      </c>
      <c r="H274">
        <v>256.41000000000003</v>
      </c>
      <c r="I274">
        <v>185</v>
      </c>
      <c r="J274">
        <v>125</v>
      </c>
      <c r="K274">
        <v>63</v>
      </c>
      <c r="L274">
        <v>222.72</v>
      </c>
      <c r="M274">
        <v>158</v>
      </c>
      <c r="N274">
        <v>104</v>
      </c>
      <c r="O274">
        <v>51</v>
      </c>
      <c r="P274">
        <v>182.7</v>
      </c>
      <c r="Q274">
        <v>134</v>
      </c>
      <c r="R274">
        <v>90</v>
      </c>
      <c r="S274">
        <v>46</v>
      </c>
      <c r="T274">
        <v>163.24</v>
      </c>
      <c r="U274">
        <v>117</v>
      </c>
      <c r="V274">
        <v>78</v>
      </c>
      <c r="W274">
        <v>39</v>
      </c>
      <c r="X274">
        <v>136.04</v>
      </c>
      <c r="Y274">
        <v>96</v>
      </c>
      <c r="Z274">
        <v>62</v>
      </c>
      <c r="AA274">
        <v>31</v>
      </c>
      <c r="AB274">
        <v>107.46</v>
      </c>
      <c r="AC274">
        <v>76</v>
      </c>
      <c r="AD274">
        <v>52</v>
      </c>
      <c r="AE274">
        <v>26</v>
      </c>
      <c r="AF274">
        <v>476.7</v>
      </c>
      <c r="AG274">
        <v>451</v>
      </c>
      <c r="AH274">
        <v>430</v>
      </c>
      <c r="AI274">
        <v>19</v>
      </c>
      <c r="AJ274">
        <v>3581.32</v>
      </c>
      <c r="AK274">
        <v>39</v>
      </c>
      <c r="AL274">
        <v>26</v>
      </c>
      <c r="AM274">
        <v>13</v>
      </c>
      <c r="AN274">
        <v>46.31</v>
      </c>
      <c r="AO274">
        <v>31</v>
      </c>
      <c r="AP274">
        <v>21</v>
      </c>
      <c r="AQ274">
        <v>10</v>
      </c>
      <c r="AR274">
        <v>37.119999999999997</v>
      </c>
      <c r="AS274">
        <v>27</v>
      </c>
      <c r="AT274">
        <v>18</v>
      </c>
      <c r="AU274">
        <v>9</v>
      </c>
      <c r="AV274">
        <v>33.74</v>
      </c>
      <c r="AW274">
        <v>24</v>
      </c>
      <c r="AX274">
        <v>16</v>
      </c>
      <c r="AY274">
        <v>9</v>
      </c>
      <c r="AZ274">
        <v>1552</v>
      </c>
      <c r="BA274">
        <v>1535</v>
      </c>
      <c r="BB274">
        <v>1535</v>
      </c>
      <c r="BC274">
        <v>0</v>
      </c>
    </row>
    <row r="275" spans="1:55" x14ac:dyDescent="0.25">
      <c r="A275" t="s">
        <v>2516</v>
      </c>
      <c r="B275">
        <v>24906</v>
      </c>
      <c r="C275">
        <v>22202</v>
      </c>
      <c r="D275">
        <v>163033.15</v>
      </c>
      <c r="E275">
        <v>108618</v>
      </c>
      <c r="F275">
        <v>87421</v>
      </c>
      <c r="G275">
        <v>33502</v>
      </c>
      <c r="H275">
        <v>290846.71999999997</v>
      </c>
      <c r="I275">
        <v>218933</v>
      </c>
      <c r="J275">
        <v>182191</v>
      </c>
      <c r="K275">
        <v>59464</v>
      </c>
      <c r="L275">
        <v>282408.86</v>
      </c>
      <c r="M275">
        <v>171184</v>
      </c>
      <c r="N275">
        <v>133787</v>
      </c>
      <c r="O275">
        <v>28095</v>
      </c>
      <c r="P275">
        <v>270653.33</v>
      </c>
      <c r="Q275">
        <v>195243</v>
      </c>
      <c r="R275">
        <v>175361</v>
      </c>
      <c r="S275">
        <v>96473</v>
      </c>
      <c r="T275">
        <v>197872.78</v>
      </c>
      <c r="U275">
        <v>115915</v>
      </c>
      <c r="V275">
        <v>95940</v>
      </c>
      <c r="W275">
        <v>22118</v>
      </c>
      <c r="X275">
        <v>207701.42</v>
      </c>
      <c r="Y275">
        <v>144501</v>
      </c>
      <c r="Z275">
        <v>115904</v>
      </c>
      <c r="AA275">
        <v>37795</v>
      </c>
      <c r="AB275">
        <v>241955.11</v>
      </c>
      <c r="AC275">
        <v>155544</v>
      </c>
      <c r="AD275">
        <v>129251</v>
      </c>
      <c r="AE275">
        <v>59685</v>
      </c>
      <c r="AF275">
        <v>633352.89</v>
      </c>
      <c r="AG275">
        <v>532808</v>
      </c>
      <c r="AH275">
        <v>490915</v>
      </c>
      <c r="AI275">
        <v>148729</v>
      </c>
      <c r="AJ275">
        <v>630750.9</v>
      </c>
      <c r="AK275">
        <v>441686</v>
      </c>
      <c r="AL275">
        <v>305802</v>
      </c>
      <c r="AM275">
        <v>54113</v>
      </c>
      <c r="AN275">
        <v>394536.69</v>
      </c>
      <c r="AO275">
        <v>252536</v>
      </c>
      <c r="AP275">
        <v>178264</v>
      </c>
      <c r="AQ275">
        <v>47535</v>
      </c>
      <c r="AR275">
        <v>182653.82</v>
      </c>
      <c r="AS275">
        <v>127144</v>
      </c>
      <c r="AT275">
        <v>106845</v>
      </c>
      <c r="AU275">
        <v>16426</v>
      </c>
      <c r="AV275">
        <v>150303.67000000001</v>
      </c>
      <c r="AW275">
        <v>95998</v>
      </c>
      <c r="AX275">
        <v>88587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25">
      <c r="A276" t="s">
        <v>2517</v>
      </c>
      <c r="B276">
        <v>0</v>
      </c>
      <c r="C276">
        <v>0</v>
      </c>
      <c r="D276">
        <v>-970288.54</v>
      </c>
      <c r="E276">
        <v>-643002</v>
      </c>
      <c r="F276">
        <v>-387397</v>
      </c>
      <c r="G276">
        <v>-15485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42275</v>
      </c>
      <c r="P276">
        <v>-1053610.44</v>
      </c>
      <c r="Q276">
        <v>0</v>
      </c>
      <c r="R276">
        <v>0</v>
      </c>
      <c r="S276">
        <v>-23920</v>
      </c>
      <c r="T276">
        <v>0</v>
      </c>
      <c r="U276">
        <v>0</v>
      </c>
      <c r="V276">
        <v>-180888</v>
      </c>
      <c r="W276">
        <v>-132736</v>
      </c>
      <c r="X276">
        <v>0</v>
      </c>
      <c r="Y276">
        <v>0</v>
      </c>
      <c r="Z276">
        <v>0</v>
      </c>
      <c r="AA276">
        <v>0</v>
      </c>
      <c r="AB276">
        <v>0.03</v>
      </c>
      <c r="AC276">
        <v>0</v>
      </c>
      <c r="AD276">
        <v>0</v>
      </c>
      <c r="AE276">
        <v>0</v>
      </c>
      <c r="AF276">
        <v>-382726.33</v>
      </c>
      <c r="AG276">
        <v>0</v>
      </c>
      <c r="AH276">
        <v>0</v>
      </c>
      <c r="AI276">
        <v>0</v>
      </c>
      <c r="AJ276">
        <v>0.03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-0.04</v>
      </c>
      <c r="AW276">
        <v>0</v>
      </c>
      <c r="AX276">
        <v>0</v>
      </c>
      <c r="AY276">
        <v>-63176</v>
      </c>
      <c r="AZ276">
        <v>-1009423</v>
      </c>
      <c r="BA276">
        <v>2105363</v>
      </c>
      <c r="BB276">
        <v>-330770</v>
      </c>
      <c r="BC276">
        <v>-504807</v>
      </c>
    </row>
    <row r="277" spans="1:55" x14ac:dyDescent="0.25">
      <c r="A277" t="s">
        <v>884</v>
      </c>
      <c r="B277">
        <v>-6954966</v>
      </c>
      <c r="C277">
        <v>-3392352</v>
      </c>
      <c r="D277">
        <v>-97404501.810000002</v>
      </c>
      <c r="E277">
        <v>-13044803</v>
      </c>
      <c r="F277">
        <v>-8828313</v>
      </c>
      <c r="G277">
        <v>-4173403</v>
      </c>
      <c r="H277">
        <v>-16583560.300000001</v>
      </c>
      <c r="I277">
        <v>-11673898</v>
      </c>
      <c r="J277">
        <v>-7788295</v>
      </c>
      <c r="K277">
        <v>-5124822</v>
      </c>
      <c r="L277">
        <v>-15353922.949999999</v>
      </c>
      <c r="M277">
        <v>-10601684</v>
      </c>
      <c r="N277">
        <v>-6338621</v>
      </c>
      <c r="O277">
        <v>-3412370</v>
      </c>
      <c r="P277">
        <v>-20382290.989999998</v>
      </c>
      <c r="Q277">
        <v>-15196012</v>
      </c>
      <c r="R277">
        <v>-10861730</v>
      </c>
      <c r="S277">
        <v>-5856133</v>
      </c>
      <c r="T277">
        <v>-18794163.34</v>
      </c>
      <c r="U277">
        <v>-12940369</v>
      </c>
      <c r="V277">
        <v>-8502554</v>
      </c>
      <c r="W277">
        <v>-4226906</v>
      </c>
      <c r="X277">
        <v>-17409311.02</v>
      </c>
      <c r="Y277">
        <v>-12190968</v>
      </c>
      <c r="Z277">
        <v>-7885625</v>
      </c>
      <c r="AA277">
        <v>-4355885</v>
      </c>
      <c r="AB277">
        <v>-15957966.52</v>
      </c>
      <c r="AC277">
        <v>-10712114</v>
      </c>
      <c r="AD277">
        <v>-7233778</v>
      </c>
      <c r="AE277">
        <v>-3771134</v>
      </c>
      <c r="AF277">
        <v>-191408846.59</v>
      </c>
      <c r="AG277">
        <v>-187952402</v>
      </c>
      <c r="AH277">
        <v>-126867047</v>
      </c>
      <c r="AI277">
        <v>-2637304</v>
      </c>
      <c r="AJ277">
        <v>-8502236.5299999993</v>
      </c>
      <c r="AK277">
        <v>-4375562</v>
      </c>
      <c r="AL277">
        <v>-470286</v>
      </c>
      <c r="AM277">
        <v>-1052029</v>
      </c>
      <c r="AN277">
        <v>-9637814.3300000001</v>
      </c>
      <c r="AO277">
        <v>-5972792</v>
      </c>
      <c r="AP277">
        <v>-2257931</v>
      </c>
      <c r="AQ277">
        <v>-1042463</v>
      </c>
      <c r="AR277">
        <v>-3872619.94</v>
      </c>
      <c r="AS277">
        <v>1097691</v>
      </c>
      <c r="AT277">
        <v>-760703</v>
      </c>
      <c r="AU277">
        <v>-798183</v>
      </c>
      <c r="AV277">
        <v>-5338565.32</v>
      </c>
      <c r="AW277">
        <v>-4017244</v>
      </c>
      <c r="AX277">
        <v>-1461025</v>
      </c>
      <c r="AY277">
        <v>-732716</v>
      </c>
      <c r="AZ277">
        <v>-5872673</v>
      </c>
      <c r="BA277">
        <v>-2876447</v>
      </c>
      <c r="BB277">
        <v>-2979075</v>
      </c>
      <c r="BC277">
        <v>-1594648</v>
      </c>
    </row>
    <row r="278" spans="1:55" x14ac:dyDescent="0.25">
      <c r="A278" t="s">
        <v>2518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2519</v>
      </c>
      <c r="B279">
        <v>9513247</v>
      </c>
      <c r="C279">
        <v>11566638</v>
      </c>
      <c r="D279">
        <v>-2279128.84</v>
      </c>
      <c r="E279">
        <v>2352526</v>
      </c>
      <c r="F279">
        <v>12532601</v>
      </c>
      <c r="G279">
        <v>377528</v>
      </c>
      <c r="H279">
        <v>-235106</v>
      </c>
      <c r="I279">
        <v>5082417</v>
      </c>
      <c r="J279">
        <v>120039</v>
      </c>
      <c r="K279">
        <v>0</v>
      </c>
      <c r="L279">
        <v>0</v>
      </c>
      <c r="M279">
        <v>0</v>
      </c>
      <c r="N279">
        <v>0</v>
      </c>
      <c r="O279">
        <v>-3704202</v>
      </c>
      <c r="P279">
        <v>434669.64</v>
      </c>
      <c r="Q279">
        <v>0</v>
      </c>
      <c r="R279">
        <v>0</v>
      </c>
      <c r="S279">
        <v>1637903</v>
      </c>
      <c r="T279">
        <v>0</v>
      </c>
      <c r="U279">
        <v>0</v>
      </c>
      <c r="V279">
        <v>-3683839</v>
      </c>
      <c r="W279">
        <v>-5209940</v>
      </c>
      <c r="X279">
        <v>0</v>
      </c>
      <c r="Y279">
        <v>0</v>
      </c>
      <c r="Z279">
        <v>0</v>
      </c>
      <c r="AA279">
        <v>-9876076</v>
      </c>
      <c r="AB279">
        <v>-120416950.48</v>
      </c>
      <c r="AC279">
        <v>-129479915</v>
      </c>
      <c r="AD279">
        <v>-127958820</v>
      </c>
      <c r="AE279">
        <v>0</v>
      </c>
      <c r="AF279">
        <v>131043521.70999999</v>
      </c>
      <c r="AG279">
        <v>0</v>
      </c>
      <c r="AH279">
        <v>140509665</v>
      </c>
      <c r="AI279">
        <v>22</v>
      </c>
      <c r="AJ279">
        <v>-2173.4699999999998</v>
      </c>
      <c r="AK279">
        <v>18962</v>
      </c>
      <c r="AL279">
        <v>-1732</v>
      </c>
      <c r="AM279">
        <v>5234</v>
      </c>
      <c r="AN279">
        <v>2173.4699999999998</v>
      </c>
      <c r="AO279">
        <v>48</v>
      </c>
      <c r="AP279">
        <v>39</v>
      </c>
      <c r="AQ279">
        <v>3197</v>
      </c>
      <c r="AR279">
        <v>-10212.02</v>
      </c>
      <c r="AS279">
        <v>-10212</v>
      </c>
      <c r="AT279">
        <v>-10212</v>
      </c>
      <c r="AU279">
        <v>7775</v>
      </c>
      <c r="AV279">
        <v>-157783.47</v>
      </c>
      <c r="AW279">
        <v>-156314</v>
      </c>
      <c r="AX279">
        <v>-64502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25">
      <c r="A280" t="s">
        <v>2520</v>
      </c>
      <c r="B280">
        <v>0</v>
      </c>
      <c r="C280">
        <v>0</v>
      </c>
      <c r="D280">
        <v>-8762.24</v>
      </c>
      <c r="E280">
        <v>-8798</v>
      </c>
      <c r="F280">
        <v>0</v>
      </c>
      <c r="G280">
        <v>0</v>
      </c>
      <c r="H280">
        <v>14902.85</v>
      </c>
      <c r="I280">
        <v>15026</v>
      </c>
      <c r="J280">
        <v>948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2847500.86</v>
      </c>
      <c r="Y280">
        <v>-1288974</v>
      </c>
      <c r="Z280">
        <v>2009467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25">
      <c r="A281" t="s">
        <v>2521</v>
      </c>
      <c r="B281">
        <v>0</v>
      </c>
      <c r="C281">
        <v>0</v>
      </c>
      <c r="D281">
        <v>-8762.24</v>
      </c>
      <c r="E281">
        <v>-8798</v>
      </c>
      <c r="F281">
        <v>0</v>
      </c>
      <c r="G281">
        <v>0</v>
      </c>
      <c r="H281">
        <v>14902.85</v>
      </c>
      <c r="I281">
        <v>15026</v>
      </c>
      <c r="J281">
        <v>948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2847500.86</v>
      </c>
      <c r="Y281">
        <v>-1288974</v>
      </c>
      <c r="Z281">
        <v>2009467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25">
      <c r="A282" t="s">
        <v>2522</v>
      </c>
      <c r="B282">
        <v>3000640</v>
      </c>
      <c r="C282">
        <v>3000632</v>
      </c>
      <c r="D282">
        <v>79244880.349999994</v>
      </c>
      <c r="E282">
        <v>0</v>
      </c>
      <c r="F282">
        <v>0</v>
      </c>
      <c r="G282">
        <v>0</v>
      </c>
      <c r="H282">
        <v>3068.33</v>
      </c>
      <c r="I282">
        <v>0</v>
      </c>
      <c r="J282">
        <v>0</v>
      </c>
      <c r="K282">
        <v>0</v>
      </c>
      <c r="L282">
        <v>5002261.01</v>
      </c>
      <c r="M282">
        <v>4846460</v>
      </c>
      <c r="N282">
        <v>2932272</v>
      </c>
      <c r="O282">
        <v>3090673</v>
      </c>
      <c r="P282">
        <v>1821279.37</v>
      </c>
      <c r="Q282">
        <v>4616277</v>
      </c>
      <c r="R282">
        <v>5353149</v>
      </c>
      <c r="S282">
        <v>930211</v>
      </c>
      <c r="T282">
        <v>576507.80000000005</v>
      </c>
      <c r="U282">
        <v>215833</v>
      </c>
      <c r="V282">
        <v>0</v>
      </c>
      <c r="W282">
        <v>0</v>
      </c>
      <c r="X282">
        <v>2000000</v>
      </c>
      <c r="Y282">
        <v>0</v>
      </c>
      <c r="Z282">
        <v>0</v>
      </c>
      <c r="AA282">
        <v>0</v>
      </c>
      <c r="AB282">
        <v>95346925</v>
      </c>
      <c r="AC282">
        <v>93346925</v>
      </c>
      <c r="AD282">
        <v>93346925</v>
      </c>
      <c r="AE282">
        <v>93408366</v>
      </c>
      <c r="AF282">
        <v>0</v>
      </c>
      <c r="AG282">
        <v>19495109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84255</v>
      </c>
      <c r="BB282">
        <v>1322167</v>
      </c>
      <c r="BC282">
        <v>111690</v>
      </c>
    </row>
    <row r="283" spans="1:55" x14ac:dyDescent="0.25">
      <c r="A283" t="s">
        <v>252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844360</v>
      </c>
      <c r="R283">
        <v>361661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61441</v>
      </c>
      <c r="AF283">
        <v>0</v>
      </c>
      <c r="AG283">
        <v>19495109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25">
      <c r="A284" t="s">
        <v>2524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844360</v>
      </c>
      <c r="R284">
        <v>361661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61441</v>
      </c>
      <c r="AF284">
        <v>0</v>
      </c>
      <c r="AG284">
        <v>194951094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25">
      <c r="A285" t="s">
        <v>2525</v>
      </c>
      <c r="B285">
        <v>3000640</v>
      </c>
      <c r="C285">
        <v>3000632</v>
      </c>
      <c r="D285">
        <v>79244880.349999994</v>
      </c>
      <c r="E285">
        <v>0</v>
      </c>
      <c r="F285">
        <v>0</v>
      </c>
      <c r="G285">
        <v>0</v>
      </c>
      <c r="H285">
        <v>3068.33</v>
      </c>
      <c r="I285">
        <v>0</v>
      </c>
      <c r="J285">
        <v>0</v>
      </c>
      <c r="K285">
        <v>0</v>
      </c>
      <c r="L285">
        <v>5002261.01</v>
      </c>
      <c r="M285">
        <v>4846460</v>
      </c>
      <c r="N285">
        <v>2932272</v>
      </c>
      <c r="O285">
        <v>3090673</v>
      </c>
      <c r="P285">
        <v>1821279.37</v>
      </c>
      <c r="Q285">
        <v>1771917</v>
      </c>
      <c r="R285">
        <v>1736531</v>
      </c>
      <c r="S285">
        <v>930211</v>
      </c>
      <c r="T285">
        <v>576507.80000000005</v>
      </c>
      <c r="U285">
        <v>215833</v>
      </c>
      <c r="V285">
        <v>0</v>
      </c>
      <c r="W285">
        <v>0</v>
      </c>
      <c r="X285">
        <v>2000000</v>
      </c>
      <c r="Y285">
        <v>0</v>
      </c>
      <c r="Z285">
        <v>0</v>
      </c>
      <c r="AA285">
        <v>0</v>
      </c>
      <c r="AB285">
        <v>95346925</v>
      </c>
      <c r="AC285">
        <v>93346925</v>
      </c>
      <c r="AD285">
        <v>93346925</v>
      </c>
      <c r="AE285">
        <v>9334692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84255</v>
      </c>
      <c r="BB285">
        <v>1322167</v>
      </c>
      <c r="BC285">
        <v>111690</v>
      </c>
    </row>
    <row r="286" spans="1:55" x14ac:dyDescent="0.25">
      <c r="A286" t="s">
        <v>2526</v>
      </c>
      <c r="B286">
        <v>3000640</v>
      </c>
      <c r="C286">
        <v>3000632</v>
      </c>
      <c r="D286">
        <v>79244880.349999994</v>
      </c>
      <c r="E286">
        <v>0</v>
      </c>
      <c r="F286">
        <v>0</v>
      </c>
      <c r="G286">
        <v>0</v>
      </c>
      <c r="H286">
        <v>3068.33</v>
      </c>
      <c r="I286">
        <v>0</v>
      </c>
      <c r="J286">
        <v>0</v>
      </c>
      <c r="K286">
        <v>0</v>
      </c>
      <c r="L286">
        <v>5002261.01</v>
      </c>
      <c r="M286">
        <v>4846460</v>
      </c>
      <c r="N286">
        <v>2932272</v>
      </c>
      <c r="O286">
        <v>3090673</v>
      </c>
      <c r="P286">
        <v>1821279.37</v>
      </c>
      <c r="Q286">
        <v>1771917</v>
      </c>
      <c r="R286">
        <v>1736531</v>
      </c>
      <c r="S286">
        <v>930211</v>
      </c>
      <c r="T286">
        <v>0</v>
      </c>
      <c r="U286">
        <v>0</v>
      </c>
      <c r="V286">
        <v>0</v>
      </c>
      <c r="W286">
        <v>0</v>
      </c>
      <c r="X286">
        <v>2000000</v>
      </c>
      <c r="Y286">
        <v>0</v>
      </c>
      <c r="Z286">
        <v>0</v>
      </c>
      <c r="AA286">
        <v>0</v>
      </c>
      <c r="AB286">
        <v>95346925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231092</v>
      </c>
      <c r="BC286">
        <v>0</v>
      </c>
    </row>
    <row r="287" spans="1:55" x14ac:dyDescent="0.25">
      <c r="A287" t="s">
        <v>2527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84255</v>
      </c>
      <c r="BB287">
        <v>91075</v>
      </c>
      <c r="BC287">
        <v>111690</v>
      </c>
    </row>
    <row r="288" spans="1:55" x14ac:dyDescent="0.25">
      <c r="A288" t="s">
        <v>2528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576507.80000000005</v>
      </c>
      <c r="U288">
        <v>21583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93346925</v>
      </c>
      <c r="AD288">
        <v>93346925</v>
      </c>
      <c r="AE288">
        <v>93346925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25">
      <c r="A289" t="s">
        <v>2529</v>
      </c>
      <c r="B289">
        <v>-87008145</v>
      </c>
      <c r="C289">
        <v>-24565382</v>
      </c>
      <c r="D289">
        <v>-255785.13</v>
      </c>
      <c r="E289">
        <v>-71134</v>
      </c>
      <c r="F289">
        <v>-66730</v>
      </c>
      <c r="G289">
        <v>-959</v>
      </c>
      <c r="H289">
        <v>-86993.81</v>
      </c>
      <c r="I289">
        <v>-21908</v>
      </c>
      <c r="J289">
        <v>-22647</v>
      </c>
      <c r="K289">
        <v>-2903145</v>
      </c>
      <c r="L289">
        <v>-2790541.2</v>
      </c>
      <c r="M289">
        <v>-896362</v>
      </c>
      <c r="N289">
        <v>-82097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8367065.4100000001</v>
      </c>
      <c r="U289">
        <v>-7005993</v>
      </c>
      <c r="V289">
        <v>0</v>
      </c>
      <c r="W289">
        <v>0</v>
      </c>
      <c r="X289">
        <v>-41215130.600000001</v>
      </c>
      <c r="Y289">
        <v>-41215131</v>
      </c>
      <c r="Z289">
        <v>-41215131</v>
      </c>
      <c r="AA289">
        <v>-20614250</v>
      </c>
      <c r="AB289">
        <v>-52131794.399999999</v>
      </c>
      <c r="AC289">
        <v>-41517544</v>
      </c>
      <c r="AD289">
        <v>-614250</v>
      </c>
      <c r="AE289">
        <v>-131976646</v>
      </c>
      <c r="AF289">
        <v>0</v>
      </c>
      <c r="AG289">
        <v>-1302734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-10666</v>
      </c>
      <c r="AZ289">
        <v>-1882516</v>
      </c>
      <c r="BA289">
        <v>-1420490</v>
      </c>
      <c r="BB289">
        <v>0</v>
      </c>
      <c r="BC289">
        <v>-317465</v>
      </c>
    </row>
    <row r="290" spans="1:55" x14ac:dyDescent="0.25">
      <c r="A290" t="s">
        <v>2530</v>
      </c>
      <c r="B290">
        <v>-616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2903003</v>
      </c>
      <c r="L290">
        <v>-742946.1</v>
      </c>
      <c r="M290">
        <v>-896362</v>
      </c>
      <c r="N290">
        <v>-82097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8367065.4100000001</v>
      </c>
      <c r="U290">
        <v>-700599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31976646</v>
      </c>
      <c r="AF290">
        <v>0</v>
      </c>
      <c r="AG290">
        <v>-1302734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25">
      <c r="A291" t="s">
        <v>2531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-2903003</v>
      </c>
      <c r="L291">
        <v>-742946.1</v>
      </c>
      <c r="M291">
        <v>-896362</v>
      </c>
      <c r="N291">
        <v>-82097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-8367065.4100000001</v>
      </c>
      <c r="U291">
        <v>-700599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31976646</v>
      </c>
      <c r="AF291">
        <v>0</v>
      </c>
      <c r="AG291">
        <v>-1302734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25">
      <c r="A292" t="s">
        <v>3283</v>
      </c>
      <c r="B292">
        <v>-616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25">
      <c r="A293" t="s">
        <v>2532</v>
      </c>
      <c r="B293">
        <v>-87001984</v>
      </c>
      <c r="C293">
        <v>-24565382</v>
      </c>
      <c r="D293">
        <v>-255785.13</v>
      </c>
      <c r="E293">
        <v>-71134</v>
      </c>
      <c r="F293">
        <v>-66730</v>
      </c>
      <c r="G293">
        <v>-959</v>
      </c>
      <c r="H293">
        <v>-86993.81</v>
      </c>
      <c r="I293">
        <v>-21908</v>
      </c>
      <c r="J293">
        <v>-22647</v>
      </c>
      <c r="K293">
        <v>-142</v>
      </c>
      <c r="L293">
        <v>-2047595.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1215130.600000001</v>
      </c>
      <c r="Y293">
        <v>-41215131</v>
      </c>
      <c r="Z293">
        <v>-41215131</v>
      </c>
      <c r="AA293">
        <v>-20614250</v>
      </c>
      <c r="AB293">
        <v>-52131794.399999999</v>
      </c>
      <c r="AC293">
        <v>-41517544</v>
      </c>
      <c r="AD293">
        <v>-61425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-10666</v>
      </c>
      <c r="AZ293">
        <v>-1882516</v>
      </c>
      <c r="BA293">
        <v>-1420490</v>
      </c>
      <c r="BB293">
        <v>0</v>
      </c>
      <c r="BC293">
        <v>-317465</v>
      </c>
    </row>
    <row r="294" spans="1:55" x14ac:dyDescent="0.25">
      <c r="A294" t="s">
        <v>2533</v>
      </c>
      <c r="B294">
        <v>-87001984</v>
      </c>
      <c r="C294">
        <v>-24565382</v>
      </c>
      <c r="D294">
        <v>-255785.13</v>
      </c>
      <c r="E294">
        <v>-71134</v>
      </c>
      <c r="F294">
        <v>-66730</v>
      </c>
      <c r="G294">
        <v>-959</v>
      </c>
      <c r="H294">
        <v>-86993.81</v>
      </c>
      <c r="I294">
        <v>-21908</v>
      </c>
      <c r="J294">
        <v>-22647</v>
      </c>
      <c r="K294">
        <v>-142</v>
      </c>
      <c r="L294">
        <v>-2047595.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1215130.600000001</v>
      </c>
      <c r="Y294">
        <v>-41215131</v>
      </c>
      <c r="Z294">
        <v>-41215131</v>
      </c>
      <c r="AA294">
        <v>-20614250</v>
      </c>
      <c r="AB294">
        <v>-52131794.399999999</v>
      </c>
      <c r="AC294">
        <v>-41517544</v>
      </c>
      <c r="AD294">
        <v>-61425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10666</v>
      </c>
      <c r="AZ294">
        <v>-1843561</v>
      </c>
      <c r="BA294">
        <v>-1420490</v>
      </c>
      <c r="BB294">
        <v>0</v>
      </c>
      <c r="BC294">
        <v>-317465</v>
      </c>
    </row>
    <row r="295" spans="1:55" x14ac:dyDescent="0.25">
      <c r="A295" t="s">
        <v>2534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-38955</v>
      </c>
      <c r="BA295">
        <v>0</v>
      </c>
      <c r="BB295">
        <v>0</v>
      </c>
      <c r="BC295">
        <v>0</v>
      </c>
    </row>
    <row r="296" spans="1:55" x14ac:dyDescent="0.25">
      <c r="A296" t="s">
        <v>2535</v>
      </c>
      <c r="B296">
        <v>-4417712</v>
      </c>
      <c r="C296">
        <v>-2212171</v>
      </c>
      <c r="D296">
        <v>-8525569.9700000007</v>
      </c>
      <c r="E296">
        <v>0</v>
      </c>
      <c r="F296">
        <v>0</v>
      </c>
      <c r="G296">
        <v>-2147608</v>
      </c>
      <c r="H296">
        <v>-124355.92</v>
      </c>
      <c r="I296">
        <v>-125649</v>
      </c>
      <c r="J296">
        <v>-89098</v>
      </c>
      <c r="K296">
        <v>-44463</v>
      </c>
      <c r="L296">
        <v>-183604.9</v>
      </c>
      <c r="M296">
        <v>-137869</v>
      </c>
      <c r="N296">
        <v>-92040</v>
      </c>
      <c r="O296">
        <v>-46345</v>
      </c>
      <c r="P296">
        <v>-180596.74</v>
      </c>
      <c r="Q296">
        <v>-135287</v>
      </c>
      <c r="R296">
        <v>-89515</v>
      </c>
      <c r="S296">
        <v>-39753</v>
      </c>
      <c r="T296">
        <v>-146747.22</v>
      </c>
      <c r="U296">
        <v>-105051</v>
      </c>
      <c r="V296">
        <v>-66376</v>
      </c>
      <c r="W296">
        <v>-33335</v>
      </c>
      <c r="X296">
        <v>-114299.31</v>
      </c>
      <c r="Y296">
        <v>-81435</v>
      </c>
      <c r="Z296">
        <v>-53137</v>
      </c>
      <c r="AA296">
        <v>-26320</v>
      </c>
      <c r="AB296">
        <v>-79797.53</v>
      </c>
      <c r="AC296">
        <v>-52118</v>
      </c>
      <c r="AD296">
        <v>-31843</v>
      </c>
      <c r="AE296">
        <v>-14805</v>
      </c>
      <c r="AF296">
        <v>-21592.06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25">
      <c r="A297" t="s">
        <v>2536</v>
      </c>
      <c r="B297">
        <v>87822880</v>
      </c>
      <c r="C297">
        <v>21882480</v>
      </c>
      <c r="D297">
        <v>32467500</v>
      </c>
      <c r="E297">
        <v>32467500</v>
      </c>
      <c r="F297">
        <v>7492500</v>
      </c>
      <c r="G297">
        <v>0</v>
      </c>
      <c r="H297">
        <v>15000000</v>
      </c>
      <c r="I297">
        <v>15000000</v>
      </c>
      <c r="J297">
        <v>15000000</v>
      </c>
      <c r="K297">
        <v>15000000</v>
      </c>
      <c r="L297">
        <v>0</v>
      </c>
      <c r="M297">
        <v>0</v>
      </c>
      <c r="N297">
        <v>0</v>
      </c>
      <c r="O297">
        <v>0</v>
      </c>
      <c r="P297">
        <v>35456229.700000003</v>
      </c>
      <c r="Q297">
        <v>7500000</v>
      </c>
      <c r="R297">
        <v>4500000</v>
      </c>
      <c r="S297">
        <v>4500000</v>
      </c>
      <c r="T297">
        <v>19000000</v>
      </c>
      <c r="U297">
        <v>19000000</v>
      </c>
      <c r="V297">
        <v>7000000</v>
      </c>
      <c r="W297">
        <v>7000000</v>
      </c>
      <c r="X297">
        <v>33000000</v>
      </c>
      <c r="Y297">
        <v>33000000</v>
      </c>
      <c r="Z297">
        <v>33000000</v>
      </c>
      <c r="AA297">
        <v>20000000</v>
      </c>
      <c r="AB297">
        <v>90000000</v>
      </c>
      <c r="AC297">
        <v>80000000</v>
      </c>
      <c r="AD297">
        <v>40000000</v>
      </c>
      <c r="AE297">
        <v>40000000</v>
      </c>
      <c r="AF297">
        <v>5000000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25">
      <c r="A298" t="s">
        <v>2537</v>
      </c>
      <c r="B298">
        <v>-11266100</v>
      </c>
      <c r="C298">
        <v>-11266100</v>
      </c>
      <c r="D298">
        <v>-12289800</v>
      </c>
      <c r="E298">
        <v>-1500000</v>
      </c>
      <c r="F298">
        <v>-1500000</v>
      </c>
      <c r="G298">
        <v>0</v>
      </c>
      <c r="H298">
        <v>-22994300</v>
      </c>
      <c r="I298">
        <v>-22994300</v>
      </c>
      <c r="J298">
        <v>-11066100</v>
      </c>
      <c r="K298">
        <v>-11066100</v>
      </c>
      <c r="L298">
        <v>-14747000</v>
      </c>
      <c r="M298">
        <v>-2500000</v>
      </c>
      <c r="N298">
        <v>-2500000</v>
      </c>
      <c r="O298">
        <v>0</v>
      </c>
      <c r="P298">
        <v>-50033900</v>
      </c>
      <c r="Q298">
        <v>-26149100</v>
      </c>
      <c r="R298">
        <v>-13586100</v>
      </c>
      <c r="S298">
        <v>-13586100</v>
      </c>
      <c r="T298">
        <v>-1184120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25">
      <c r="A299" t="s">
        <v>2538</v>
      </c>
      <c r="B299">
        <v>0</v>
      </c>
      <c r="C299">
        <v>0</v>
      </c>
      <c r="D299">
        <v>110223.12</v>
      </c>
      <c r="E299">
        <v>-12662</v>
      </c>
      <c r="F299">
        <v>0</v>
      </c>
      <c r="G299">
        <v>0</v>
      </c>
      <c r="H299">
        <v>-788050.76</v>
      </c>
      <c r="I299">
        <v>-788051</v>
      </c>
      <c r="J299">
        <v>-788051</v>
      </c>
      <c r="K299">
        <v>-553420</v>
      </c>
      <c r="L299">
        <v>10130912</v>
      </c>
      <c r="M299">
        <v>10130912</v>
      </c>
      <c r="N299">
        <v>10130912</v>
      </c>
      <c r="O299">
        <v>19593</v>
      </c>
      <c r="P299">
        <v>281515.8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321</v>
      </c>
      <c r="BA299">
        <v>157321</v>
      </c>
      <c r="BB299">
        <v>109642</v>
      </c>
      <c r="BC299">
        <v>109642</v>
      </c>
    </row>
    <row r="300" spans="1:55" x14ac:dyDescent="0.25">
      <c r="A300" t="s">
        <v>2539</v>
      </c>
      <c r="B300">
        <v>-8284041</v>
      </c>
      <c r="C300">
        <v>-2</v>
      </c>
      <c r="D300">
        <v>-11547791.42</v>
      </c>
      <c r="E300">
        <v>-11547789</v>
      </c>
      <c r="F300">
        <v>-11414950</v>
      </c>
      <c r="G300">
        <v>-3</v>
      </c>
      <c r="H300">
        <v>-11099150.17</v>
      </c>
      <c r="I300">
        <v>-11099148</v>
      </c>
      <c r="J300">
        <v>-10966308</v>
      </c>
      <c r="K300">
        <v>-1</v>
      </c>
      <c r="L300">
        <v>-10070877.42</v>
      </c>
      <c r="M300">
        <v>-9880995</v>
      </c>
      <c r="N300">
        <v>-9880995</v>
      </c>
      <c r="O300">
        <v>0</v>
      </c>
      <c r="P300">
        <v>-9073437.4000000004</v>
      </c>
      <c r="Q300">
        <v>-9073430</v>
      </c>
      <c r="R300">
        <v>-9032690</v>
      </c>
      <c r="S300">
        <v>0</v>
      </c>
      <c r="T300">
        <v>-8167395.9500000002</v>
      </c>
      <c r="U300">
        <v>-8167395</v>
      </c>
      <c r="V300">
        <v>-8130729</v>
      </c>
      <c r="W300">
        <v>0</v>
      </c>
      <c r="X300">
        <v>-7269881.1600000001</v>
      </c>
      <c r="Y300">
        <v>-7269879</v>
      </c>
      <c r="Z300">
        <v>-7229139</v>
      </c>
      <c r="AA300">
        <v>-1</v>
      </c>
      <c r="AB300">
        <v>-8150953.5999999996</v>
      </c>
      <c r="AC300">
        <v>-8150949</v>
      </c>
      <c r="AD300">
        <v>-8115301</v>
      </c>
      <c r="AE300">
        <v>-2</v>
      </c>
      <c r="AF300">
        <v>-8134713.3200000003</v>
      </c>
      <c r="AG300">
        <v>-8083788</v>
      </c>
      <c r="AH300">
        <v>-8083783</v>
      </c>
      <c r="AI300">
        <v>0</v>
      </c>
      <c r="AJ300">
        <v>-5612445.0099999998</v>
      </c>
      <c r="AK300">
        <v>-5612444</v>
      </c>
      <c r="AL300">
        <v>-5612444</v>
      </c>
      <c r="AM300">
        <v>0</v>
      </c>
      <c r="AN300">
        <v>-4493155.29</v>
      </c>
      <c r="AO300">
        <v>-4493153</v>
      </c>
      <c r="AP300">
        <v>-4493153</v>
      </c>
      <c r="AQ300">
        <v>0</v>
      </c>
      <c r="AR300">
        <v>-5391784.2800000003</v>
      </c>
      <c r="AS300">
        <v>-3594523</v>
      </c>
      <c r="AT300">
        <v>-3594519</v>
      </c>
      <c r="AU300">
        <v>0</v>
      </c>
      <c r="AV300">
        <v>-2695893.33</v>
      </c>
      <c r="AW300">
        <v>-2695892</v>
      </c>
      <c r="AX300">
        <v>-2695890</v>
      </c>
      <c r="AY300">
        <v>0</v>
      </c>
      <c r="AZ300">
        <v>-1568548</v>
      </c>
      <c r="BA300">
        <v>-1568545</v>
      </c>
      <c r="BB300">
        <v>-1568545</v>
      </c>
      <c r="BC300">
        <v>0</v>
      </c>
    </row>
    <row r="301" spans="1:55" x14ac:dyDescent="0.25">
      <c r="A301" t="s">
        <v>2540</v>
      </c>
      <c r="B301">
        <v>-4477856</v>
      </c>
      <c r="C301">
        <v>-2762649</v>
      </c>
      <c r="D301">
        <v>-7943620.4900000002</v>
      </c>
      <c r="E301">
        <v>-5766260</v>
      </c>
      <c r="F301">
        <v>-3665055</v>
      </c>
      <c r="G301">
        <v>-2037060</v>
      </c>
      <c r="H301">
        <v>-7676471.7699999996</v>
      </c>
      <c r="I301">
        <v>-6030377</v>
      </c>
      <c r="J301">
        <v>-3789615</v>
      </c>
      <c r="K301">
        <v>-2185920</v>
      </c>
      <c r="L301">
        <v>-8200771.6500000004</v>
      </c>
      <c r="M301">
        <v>-6439746</v>
      </c>
      <c r="N301">
        <v>-4137576</v>
      </c>
      <c r="O301">
        <v>-2135869</v>
      </c>
      <c r="P301">
        <v>-8825271.5299999993</v>
      </c>
      <c r="Q301">
        <v>-6869082</v>
      </c>
      <c r="R301">
        <v>-4339579</v>
      </c>
      <c r="S301">
        <v>-2580990</v>
      </c>
      <c r="T301">
        <v>-8260805.75</v>
      </c>
      <c r="U301">
        <v>-6484220</v>
      </c>
      <c r="V301">
        <v>-4065588</v>
      </c>
      <c r="W301">
        <v>-2300785</v>
      </c>
      <c r="X301">
        <v>-8332798.8099999996</v>
      </c>
      <c r="Y301">
        <v>-6573590</v>
      </c>
      <c r="Z301">
        <v>-4221642</v>
      </c>
      <c r="AA301">
        <v>-2450630</v>
      </c>
      <c r="AB301">
        <v>-7397299.7300000004</v>
      </c>
      <c r="AC301">
        <v>-5358800</v>
      </c>
      <c r="AD301">
        <v>-3309403</v>
      </c>
      <c r="AE301">
        <v>-783741</v>
      </c>
      <c r="AF301">
        <v>-1710148.14</v>
      </c>
      <c r="AG301">
        <v>-929804</v>
      </c>
      <c r="AH301">
        <v>-26805</v>
      </c>
      <c r="AI301">
        <v>-13</v>
      </c>
      <c r="AJ301">
        <v>-25.26</v>
      </c>
      <c r="AK301">
        <v>-19</v>
      </c>
      <c r="AL301">
        <v>-11</v>
      </c>
      <c r="AM301">
        <v>-1</v>
      </c>
      <c r="AN301">
        <v>0</v>
      </c>
      <c r="AO301">
        <v>0</v>
      </c>
      <c r="AP301">
        <v>0</v>
      </c>
      <c r="AQ301">
        <v>0</v>
      </c>
      <c r="AR301">
        <v>-164.69</v>
      </c>
      <c r="AS301">
        <v>-111</v>
      </c>
      <c r="AT301">
        <v>-110</v>
      </c>
      <c r="AU301">
        <v>-51</v>
      </c>
      <c r="AV301">
        <v>-3097.72</v>
      </c>
      <c r="AW301">
        <v>-3092</v>
      </c>
      <c r="AX301">
        <v>-2741</v>
      </c>
      <c r="AY301">
        <v>0</v>
      </c>
      <c r="AZ301">
        <v>0</v>
      </c>
      <c r="BA301">
        <v>0</v>
      </c>
      <c r="BB301">
        <v>0</v>
      </c>
      <c r="BC301">
        <v>0</v>
      </c>
    </row>
    <row r="302" spans="1:55" x14ac:dyDescent="0.25">
      <c r="A302" t="s">
        <v>2541</v>
      </c>
      <c r="B302">
        <v>-1696226</v>
      </c>
      <c r="C302">
        <v>-2446781</v>
      </c>
      <c r="D302">
        <v>-12661.6</v>
      </c>
      <c r="E302">
        <v>-6163671</v>
      </c>
      <c r="F302">
        <v>-4282332</v>
      </c>
      <c r="G302">
        <v>0</v>
      </c>
      <c r="H302">
        <v>47850.03</v>
      </c>
      <c r="I302">
        <v>47850</v>
      </c>
      <c r="J302">
        <v>47850</v>
      </c>
      <c r="K302">
        <v>0</v>
      </c>
      <c r="L302">
        <v>145289.03</v>
      </c>
      <c r="M302">
        <v>19593</v>
      </c>
      <c r="N302">
        <v>19593</v>
      </c>
      <c r="O302">
        <v>10130912</v>
      </c>
      <c r="P302">
        <v>0</v>
      </c>
      <c r="Q302">
        <v>10145644</v>
      </c>
      <c r="R302">
        <v>0</v>
      </c>
      <c r="S302">
        <v>0</v>
      </c>
      <c r="T302">
        <v>9973815.089999999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-464</v>
      </c>
      <c r="AZ302">
        <v>-539208</v>
      </c>
      <c r="BA302">
        <v>-486804</v>
      </c>
      <c r="BB302">
        <v>-317650</v>
      </c>
      <c r="BC302">
        <v>-167169</v>
      </c>
    </row>
    <row r="303" spans="1:55" x14ac:dyDescent="0.25">
      <c r="A303" t="s">
        <v>885</v>
      </c>
      <c r="B303">
        <v>-16813313</v>
      </c>
      <c r="C303">
        <v>-6803335</v>
      </c>
      <c r="D303">
        <v>68959483.799999997</v>
      </c>
      <c r="E303">
        <v>9749712</v>
      </c>
      <c r="F303">
        <v>-903966</v>
      </c>
      <c r="G303">
        <v>-3808102</v>
      </c>
      <c r="H303">
        <v>-27938607.210000001</v>
      </c>
      <c r="I303">
        <v>-20914140</v>
      </c>
      <c r="J303">
        <v>-11544450</v>
      </c>
      <c r="K303">
        <v>-1753049</v>
      </c>
      <c r="L303">
        <v>-20714333.140000001</v>
      </c>
      <c r="M303">
        <v>-4858007</v>
      </c>
      <c r="N303">
        <v>-4348812</v>
      </c>
      <c r="O303">
        <v>7354762</v>
      </c>
      <c r="P303">
        <v>-30119511.149999999</v>
      </c>
      <c r="Q303">
        <v>-19964978</v>
      </c>
      <c r="R303">
        <v>-17194735</v>
      </c>
      <c r="S303">
        <v>-9138729</v>
      </c>
      <c r="T303">
        <v>-7232891.4500000002</v>
      </c>
      <c r="U303">
        <v>-2546826</v>
      </c>
      <c r="V303">
        <v>-8946532</v>
      </c>
      <c r="W303">
        <v>-544060</v>
      </c>
      <c r="X303">
        <v>-24779610.739999998</v>
      </c>
      <c r="Y303">
        <v>-23429009</v>
      </c>
      <c r="Z303">
        <v>-17709582</v>
      </c>
      <c r="AA303">
        <v>-12967277</v>
      </c>
      <c r="AB303">
        <v>-2829870.74</v>
      </c>
      <c r="AC303">
        <v>-11212401</v>
      </c>
      <c r="AD303">
        <v>-6682692</v>
      </c>
      <c r="AE303">
        <v>633172</v>
      </c>
      <c r="AF303">
        <v>171177068.19</v>
      </c>
      <c r="AG303">
        <v>172910161</v>
      </c>
      <c r="AH303">
        <v>132399077</v>
      </c>
      <c r="AI303">
        <v>9</v>
      </c>
      <c r="AJ303">
        <v>-5614643.7400000002</v>
      </c>
      <c r="AK303">
        <v>-5593501</v>
      </c>
      <c r="AL303">
        <v>-5614187</v>
      </c>
      <c r="AM303">
        <v>5233</v>
      </c>
      <c r="AN303">
        <v>-4490981.82</v>
      </c>
      <c r="AO303">
        <v>-4493105</v>
      </c>
      <c r="AP303">
        <v>-4493114</v>
      </c>
      <c r="AQ303">
        <v>3197</v>
      </c>
      <c r="AR303">
        <v>-5402160.9900000002</v>
      </c>
      <c r="AS303">
        <v>-3604846</v>
      </c>
      <c r="AT303">
        <v>-3604841</v>
      </c>
      <c r="AU303">
        <v>7724</v>
      </c>
      <c r="AV303">
        <v>-2856774.52</v>
      </c>
      <c r="AW303">
        <v>-2855298</v>
      </c>
      <c r="AX303">
        <v>-2763133</v>
      </c>
      <c r="AY303">
        <v>-11130</v>
      </c>
      <c r="AZ303">
        <v>-3832951</v>
      </c>
      <c r="BA303">
        <v>-3234263</v>
      </c>
      <c r="BB303">
        <v>-454386</v>
      </c>
      <c r="BC303">
        <v>-263302</v>
      </c>
    </row>
    <row r="304" spans="1:55" x14ac:dyDescent="0.25">
      <c r="A304" t="s">
        <v>886</v>
      </c>
      <c r="B304">
        <v>-9615849</v>
      </c>
      <c r="C304">
        <v>-4109261</v>
      </c>
      <c r="D304">
        <v>10703326.289999999</v>
      </c>
      <c r="E304">
        <v>18674584</v>
      </c>
      <c r="F304">
        <v>-380867</v>
      </c>
      <c r="G304">
        <v>-649869</v>
      </c>
      <c r="H304">
        <v>-4045308.62</v>
      </c>
      <c r="I304">
        <v>-8312896</v>
      </c>
      <c r="J304">
        <v>-2567750</v>
      </c>
      <c r="K304">
        <v>1827956</v>
      </c>
      <c r="L304">
        <v>5158581.22</v>
      </c>
      <c r="M304">
        <v>8126958</v>
      </c>
      <c r="N304">
        <v>1912981</v>
      </c>
      <c r="O304">
        <v>10295849</v>
      </c>
      <c r="P304">
        <v>-4343855.9800000004</v>
      </c>
      <c r="Q304">
        <v>-4578996</v>
      </c>
      <c r="R304">
        <v>-14741610</v>
      </c>
      <c r="S304">
        <v>-10044009</v>
      </c>
      <c r="T304">
        <v>11912395.76</v>
      </c>
      <c r="U304">
        <v>8753419</v>
      </c>
      <c r="V304">
        <v>-4405204</v>
      </c>
      <c r="W304">
        <v>49525</v>
      </c>
      <c r="X304">
        <v>-10770043.07</v>
      </c>
      <c r="Y304">
        <v>-17879697</v>
      </c>
      <c r="Z304">
        <v>-16680102</v>
      </c>
      <c r="AA304">
        <v>-13124478</v>
      </c>
      <c r="AB304">
        <v>7582740.0199999996</v>
      </c>
      <c r="AC304">
        <v>-10146815</v>
      </c>
      <c r="AD304">
        <v>-9754092</v>
      </c>
      <c r="AE304">
        <v>-3941817</v>
      </c>
      <c r="AF304">
        <v>1392335.07</v>
      </c>
      <c r="AG304">
        <v>-4802738</v>
      </c>
      <c r="AH304">
        <v>8964599</v>
      </c>
      <c r="AI304">
        <v>-456961</v>
      </c>
      <c r="AJ304">
        <v>8914707.1199999992</v>
      </c>
      <c r="AK304">
        <v>6695914</v>
      </c>
      <c r="AL304">
        <v>4339792</v>
      </c>
      <c r="AM304">
        <v>4821436</v>
      </c>
      <c r="AN304">
        <v>-1538673.13</v>
      </c>
      <c r="AO304">
        <v>-885136</v>
      </c>
      <c r="AP304">
        <v>-905695</v>
      </c>
      <c r="AQ304">
        <v>2664595</v>
      </c>
      <c r="AR304">
        <v>3065128.81</v>
      </c>
      <c r="AS304">
        <v>5548967</v>
      </c>
      <c r="AT304">
        <v>1266212</v>
      </c>
      <c r="AU304">
        <v>2436932</v>
      </c>
      <c r="AV304">
        <v>810050.88</v>
      </c>
      <c r="AW304">
        <v>-1782841</v>
      </c>
      <c r="AX304">
        <v>-1458691</v>
      </c>
      <c r="AY304">
        <v>261595</v>
      </c>
      <c r="AZ304">
        <v>-270312</v>
      </c>
      <c r="BA304">
        <v>-2467793</v>
      </c>
      <c r="BB304">
        <v>-1828675</v>
      </c>
      <c r="BC304">
        <v>-784177</v>
      </c>
    </row>
    <row r="305" spans="1:55" x14ac:dyDescent="0.25">
      <c r="A305" t="s">
        <v>2542</v>
      </c>
      <c r="B305">
        <v>62469</v>
      </c>
      <c r="C305">
        <v>58874</v>
      </c>
      <c r="D305">
        <v>25242.21</v>
      </c>
      <c r="E305">
        <v>0</v>
      </c>
      <c r="F305">
        <v>0</v>
      </c>
      <c r="G305">
        <v>10644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92923</v>
      </c>
      <c r="P305">
        <v>-220503.92</v>
      </c>
      <c r="Q305">
        <v>0</v>
      </c>
      <c r="R305">
        <v>0</v>
      </c>
      <c r="S305">
        <v>-100059</v>
      </c>
      <c r="T305">
        <v>0</v>
      </c>
      <c r="U305">
        <v>0</v>
      </c>
      <c r="V305">
        <v>-46685</v>
      </c>
      <c r="W305">
        <v>-56751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54941.97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</row>
    <row r="306" spans="1:55" x14ac:dyDescent="0.25">
      <c r="A306" t="s">
        <v>2543</v>
      </c>
      <c r="B306">
        <v>0</v>
      </c>
      <c r="C306">
        <v>0</v>
      </c>
      <c r="D306">
        <v>0</v>
      </c>
      <c r="E306">
        <v>79110</v>
      </c>
      <c r="F306">
        <v>43437</v>
      </c>
      <c r="G306">
        <v>0</v>
      </c>
      <c r="H306">
        <v>-117287.52</v>
      </c>
      <c r="I306">
        <v>-103324</v>
      </c>
      <c r="J306">
        <v>-85141</v>
      </c>
      <c r="K306">
        <v>-36104</v>
      </c>
      <c r="L306">
        <v>-14278.35</v>
      </c>
      <c r="M306">
        <v>-19356</v>
      </c>
      <c r="N306">
        <v>8466</v>
      </c>
      <c r="O306">
        <v>0</v>
      </c>
      <c r="P306">
        <v>0</v>
      </c>
      <c r="Q306">
        <v>-155053</v>
      </c>
      <c r="R306">
        <v>-109902</v>
      </c>
      <c r="S306">
        <v>0</v>
      </c>
      <c r="T306">
        <v>12518.37</v>
      </c>
      <c r="U306">
        <v>-78415</v>
      </c>
      <c r="V306">
        <v>0</v>
      </c>
      <c r="W306">
        <v>0</v>
      </c>
      <c r="X306">
        <v>83919.38</v>
      </c>
      <c r="Y306">
        <v>155492</v>
      </c>
      <c r="Z306">
        <v>41818</v>
      </c>
      <c r="AA306">
        <v>-10330</v>
      </c>
      <c r="AB306">
        <v>-10617.6</v>
      </c>
      <c r="AC306">
        <v>-25220</v>
      </c>
      <c r="AD306">
        <v>-18484</v>
      </c>
      <c r="AE306">
        <v>-17325</v>
      </c>
      <c r="AF306">
        <v>0</v>
      </c>
      <c r="AG306">
        <v>31962</v>
      </c>
      <c r="AH306">
        <v>16239</v>
      </c>
      <c r="AI306">
        <v>-58168</v>
      </c>
      <c r="AJ306">
        <v>-31443.52</v>
      </c>
      <c r="AK306">
        <v>-25870</v>
      </c>
      <c r="AL306">
        <v>20314</v>
      </c>
      <c r="AM306">
        <v>-16824</v>
      </c>
      <c r="AN306">
        <v>24616.240000000002</v>
      </c>
      <c r="AO306">
        <v>26453</v>
      </c>
      <c r="AP306">
        <v>11006</v>
      </c>
      <c r="AQ306">
        <v>556</v>
      </c>
      <c r="AR306">
        <v>-31642.46</v>
      </c>
      <c r="AS306">
        <v>-49044</v>
      </c>
      <c r="AT306">
        <v>-15047</v>
      </c>
      <c r="AU306">
        <v>-15914</v>
      </c>
      <c r="AV306">
        <v>-24494.18</v>
      </c>
      <c r="AW306">
        <v>-20815</v>
      </c>
      <c r="AX306">
        <v>-13919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25">
      <c r="A307" t="s">
        <v>254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581</v>
      </c>
      <c r="AZ307">
        <v>84650</v>
      </c>
      <c r="BA307">
        <v>84891</v>
      </c>
      <c r="BB307">
        <v>52030</v>
      </c>
      <c r="BC307">
        <v>-65292</v>
      </c>
    </row>
    <row r="308" spans="1:55" x14ac:dyDescent="0.25">
      <c r="A308" t="s">
        <v>2545</v>
      </c>
      <c r="B308">
        <v>40589081</v>
      </c>
      <c r="C308">
        <v>40589081</v>
      </c>
      <c r="D308">
        <v>29860512.539999999</v>
      </c>
      <c r="E308">
        <v>29860513</v>
      </c>
      <c r="F308">
        <v>29860513</v>
      </c>
      <c r="G308">
        <v>29860513</v>
      </c>
      <c r="H308">
        <v>34023108.68</v>
      </c>
      <c r="I308">
        <v>34023109</v>
      </c>
      <c r="J308">
        <v>34023109</v>
      </c>
      <c r="K308">
        <v>34023109</v>
      </c>
      <c r="L308">
        <v>28878805.809999999</v>
      </c>
      <c r="M308">
        <v>28878806</v>
      </c>
      <c r="N308">
        <v>28878806</v>
      </c>
      <c r="O308">
        <v>28878806</v>
      </c>
      <c r="P308">
        <v>33443165.710000001</v>
      </c>
      <c r="Q308">
        <v>33443166</v>
      </c>
      <c r="R308">
        <v>33443166</v>
      </c>
      <c r="S308">
        <v>33443166</v>
      </c>
      <c r="T308">
        <v>21518251.579999998</v>
      </c>
      <c r="U308">
        <v>21518252</v>
      </c>
      <c r="V308">
        <v>21518252</v>
      </c>
      <c r="W308">
        <v>21518252</v>
      </c>
      <c r="X308">
        <v>32204375.27</v>
      </c>
      <c r="Y308">
        <v>32204375</v>
      </c>
      <c r="Z308">
        <v>32204375</v>
      </c>
      <c r="AA308">
        <v>32204375</v>
      </c>
      <c r="AB308">
        <v>24632252.850000001</v>
      </c>
      <c r="AC308">
        <v>24632253</v>
      </c>
      <c r="AD308">
        <v>24632253</v>
      </c>
      <c r="AE308">
        <v>24632253</v>
      </c>
      <c r="AF308">
        <v>23084975.809999999</v>
      </c>
      <c r="AG308">
        <v>23084976</v>
      </c>
      <c r="AH308">
        <v>23084976</v>
      </c>
      <c r="AI308">
        <v>23084976</v>
      </c>
      <c r="AJ308">
        <v>14201712.210000001</v>
      </c>
      <c r="AK308">
        <v>14201712</v>
      </c>
      <c r="AL308">
        <v>14201712</v>
      </c>
      <c r="AM308">
        <v>14201712</v>
      </c>
      <c r="AN308">
        <v>15715769.1</v>
      </c>
      <c r="AO308">
        <v>15715769</v>
      </c>
      <c r="AP308">
        <v>15715769</v>
      </c>
      <c r="AQ308">
        <v>15715769</v>
      </c>
      <c r="AR308">
        <v>12682282.76</v>
      </c>
      <c r="AS308">
        <v>12682283</v>
      </c>
      <c r="AT308">
        <v>12682283</v>
      </c>
      <c r="AU308">
        <v>12682283</v>
      </c>
      <c r="AV308">
        <v>11896726.050000001</v>
      </c>
      <c r="AW308">
        <v>11896726</v>
      </c>
      <c r="AX308">
        <v>11896726</v>
      </c>
      <c r="AY308">
        <v>11896726</v>
      </c>
      <c r="AZ308">
        <v>12082388</v>
      </c>
      <c r="BA308">
        <v>12082389</v>
      </c>
      <c r="BB308">
        <v>12082389</v>
      </c>
      <c r="BC308">
        <v>12082389</v>
      </c>
    </row>
    <row r="309" spans="1:55" x14ac:dyDescent="0.25">
      <c r="A309" t="s">
        <v>2546</v>
      </c>
      <c r="B309">
        <v>31035701</v>
      </c>
      <c r="C309">
        <v>36538694</v>
      </c>
      <c r="D309">
        <v>40589081.049999997</v>
      </c>
      <c r="E309">
        <v>48614207</v>
      </c>
      <c r="F309">
        <v>29523083</v>
      </c>
      <c r="G309">
        <v>29317093</v>
      </c>
      <c r="H309">
        <v>29860512.539999999</v>
      </c>
      <c r="I309">
        <v>25606889</v>
      </c>
      <c r="J309">
        <v>31370218</v>
      </c>
      <c r="K309">
        <v>35814961</v>
      </c>
      <c r="L309">
        <v>34023108.68</v>
      </c>
      <c r="M309">
        <v>36986408</v>
      </c>
      <c r="N309">
        <v>30800253</v>
      </c>
      <c r="O309">
        <v>39081732</v>
      </c>
      <c r="P309">
        <v>28878805.809999999</v>
      </c>
      <c r="Q309">
        <v>28709117</v>
      </c>
      <c r="R309">
        <v>18591654</v>
      </c>
      <c r="S309">
        <v>23299098</v>
      </c>
      <c r="T309">
        <v>33443165.710000001</v>
      </c>
      <c r="U309">
        <v>30193256</v>
      </c>
      <c r="V309">
        <v>17066363</v>
      </c>
      <c r="W309">
        <v>21511026</v>
      </c>
      <c r="X309">
        <v>21518251.579999998</v>
      </c>
      <c r="Y309">
        <v>14480170</v>
      </c>
      <c r="Z309">
        <v>15566091</v>
      </c>
      <c r="AA309">
        <v>19069567</v>
      </c>
      <c r="AB309">
        <v>32204375.27</v>
      </c>
      <c r="AC309">
        <v>14460218</v>
      </c>
      <c r="AD309">
        <v>14859677</v>
      </c>
      <c r="AE309">
        <v>20673111</v>
      </c>
      <c r="AF309">
        <v>24632252.850000001</v>
      </c>
      <c r="AG309">
        <v>18314200</v>
      </c>
      <c r="AH309">
        <v>32065814</v>
      </c>
      <c r="AI309">
        <v>22569847</v>
      </c>
      <c r="AJ309">
        <v>23084975.809999999</v>
      </c>
      <c r="AK309">
        <v>20871756</v>
      </c>
      <c r="AL309">
        <v>18561818</v>
      </c>
      <c r="AM309">
        <v>19006324</v>
      </c>
      <c r="AN309">
        <v>14201712.210000001</v>
      </c>
      <c r="AO309">
        <v>14857086</v>
      </c>
      <c r="AP309">
        <v>14821080</v>
      </c>
      <c r="AQ309">
        <v>18380920</v>
      </c>
      <c r="AR309">
        <v>15715769.1</v>
      </c>
      <c r="AS309">
        <v>18182206</v>
      </c>
      <c r="AT309">
        <v>13933448</v>
      </c>
      <c r="AU309">
        <v>15103301</v>
      </c>
      <c r="AV309">
        <v>12682282.76</v>
      </c>
      <c r="AW309">
        <v>10093070</v>
      </c>
      <c r="AX309">
        <v>10424116</v>
      </c>
      <c r="AY309">
        <v>12166902</v>
      </c>
      <c r="AZ309">
        <v>11896726</v>
      </c>
      <c r="BA309">
        <v>9699487</v>
      </c>
      <c r="BB309">
        <v>10305744</v>
      </c>
      <c r="BC309">
        <v>11232920</v>
      </c>
    </row>
    <row r="310" spans="1:55" x14ac:dyDescent="0.25">
      <c r="A310" t="s">
        <v>2547</v>
      </c>
      <c r="B310" t="s">
        <v>3279</v>
      </c>
      <c r="C310" t="s">
        <v>2548</v>
      </c>
      <c r="D310" t="s">
        <v>2549</v>
      </c>
      <c r="E310" t="s">
        <v>2550</v>
      </c>
      <c r="F310" t="s">
        <v>2551</v>
      </c>
      <c r="G310" t="s">
        <v>2552</v>
      </c>
      <c r="H310" t="s">
        <v>2553</v>
      </c>
      <c r="I310" t="s">
        <v>2554</v>
      </c>
      <c r="J310" t="s">
        <v>2555</v>
      </c>
      <c r="K310" t="s">
        <v>2556</v>
      </c>
      <c r="L310" t="s">
        <v>2557</v>
      </c>
      <c r="M310" t="s">
        <v>2558</v>
      </c>
      <c r="N310" t="s">
        <v>2559</v>
      </c>
      <c r="O310" t="s">
        <v>2560</v>
      </c>
      <c r="P310" t="s">
        <v>2561</v>
      </c>
      <c r="Q310" t="s">
        <v>2562</v>
      </c>
      <c r="R310" t="s">
        <v>2563</v>
      </c>
      <c r="S310" t="s">
        <v>2564</v>
      </c>
      <c r="T310" t="s">
        <v>2565</v>
      </c>
      <c r="U310" t="s">
        <v>2566</v>
      </c>
      <c r="V310" t="s">
        <v>2567</v>
      </c>
      <c r="W310" t="s">
        <v>2568</v>
      </c>
      <c r="X310" t="s">
        <v>2569</v>
      </c>
      <c r="Y310" t="s">
        <v>2570</v>
      </c>
      <c r="Z310" t="s">
        <v>2571</v>
      </c>
      <c r="AA310" t="s">
        <v>2572</v>
      </c>
      <c r="AB310" t="s">
        <v>2573</v>
      </c>
      <c r="AC310" t="s">
        <v>2574</v>
      </c>
      <c r="AD310" t="s">
        <v>2575</v>
      </c>
      <c r="AE310" t="s">
        <v>2576</v>
      </c>
      <c r="AF310" t="s">
        <v>2577</v>
      </c>
      <c r="AG310" t="s">
        <v>2578</v>
      </c>
      <c r="AH310" t="s">
        <v>2579</v>
      </c>
      <c r="AI310" t="s">
        <v>2580</v>
      </c>
      <c r="AJ310" t="s">
        <v>2581</v>
      </c>
      <c r="AK310" t="s">
        <v>2582</v>
      </c>
      <c r="AL310" t="s">
        <v>2583</v>
      </c>
      <c r="AM310" t="s">
        <v>2584</v>
      </c>
      <c r="AN310" t="s">
        <v>2585</v>
      </c>
      <c r="AO310" t="s">
        <v>2586</v>
      </c>
      <c r="AP310" t="s">
        <v>2587</v>
      </c>
      <c r="AQ310" t="s">
        <v>2588</v>
      </c>
      <c r="AR310" t="s">
        <v>2589</v>
      </c>
      <c r="AS310" t="s">
        <v>2590</v>
      </c>
      <c r="AT310" t="s">
        <v>2591</v>
      </c>
      <c r="AU310" t="s">
        <v>2592</v>
      </c>
      <c r="AV310" t="s">
        <v>2593</v>
      </c>
      <c r="AW310" t="s">
        <v>2594</v>
      </c>
      <c r="AX310" t="s">
        <v>2595</v>
      </c>
      <c r="AY310" t="s">
        <v>2596</v>
      </c>
      <c r="AZ310" t="s">
        <v>2597</v>
      </c>
      <c r="BA310" t="s">
        <v>2598</v>
      </c>
      <c r="BB310" t="s">
        <v>2599</v>
      </c>
      <c r="BC310" t="s">
        <v>2600</v>
      </c>
    </row>
    <row r="311" spans="1:55" x14ac:dyDescent="0.25">
      <c r="A311" t="s">
        <v>2601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25">
      <c r="A312" t="s">
        <v>2602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25">
      <c r="A313" t="s">
        <v>2603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92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213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25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25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25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 x14ac:dyDescent="0.25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213"/>
      <c r="P356" s="6"/>
      <c r="Q356" s="3"/>
    </row>
    <row r="357" spans="2:17" x14ac:dyDescent="0.25">
      <c r="B357" s="8">
        <f t="shared" ref="B357:N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25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25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25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979726930524429E-6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213"/>
      <c r="P362" s="6"/>
      <c r="Q362" s="3"/>
    </row>
    <row r="363" spans="2:17" x14ac:dyDescent="0.25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25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>
        <f t="shared" si="13"/>
        <v>8984110</v>
      </c>
      <c r="P364" s="6"/>
      <c r="Q364" s="9" t="s">
        <v>13</v>
      </c>
    </row>
    <row r="365" spans="2:17" x14ac:dyDescent="0.25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25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 x14ac:dyDescent="0.25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7509907725689691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213"/>
      <c r="P368" s="6"/>
      <c r="Q368" s="3"/>
    </row>
    <row r="369" spans="1:17" x14ac:dyDescent="0.25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25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>
        <f t="shared" si="15"/>
        <v>30355361</v>
      </c>
      <c r="P370" s="6"/>
      <c r="Q370" s="9" t="s">
        <v>13</v>
      </c>
    </row>
    <row r="371" spans="1:17" x14ac:dyDescent="0.25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25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 x14ac:dyDescent="0.25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162184132874544E-2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214"/>
      <c r="P374" s="6"/>
      <c r="Q374" s="3"/>
    </row>
    <row r="375" spans="1:17" x14ac:dyDescent="0.25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25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>
        <f t="shared" si="17"/>
        <v>70587225</v>
      </c>
      <c r="P376" s="6"/>
      <c r="Q376" s="9" t="s">
        <v>13</v>
      </c>
    </row>
    <row r="377" spans="1:17" x14ac:dyDescent="0.25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25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 x14ac:dyDescent="0.25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3757353776417436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213"/>
      <c r="P380" s="6"/>
      <c r="Q380" s="3"/>
    </row>
    <row r="381" spans="1:17" x14ac:dyDescent="0.25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25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>
        <f t="shared" si="19"/>
        <v>121014310</v>
      </c>
      <c r="P382" s="6"/>
      <c r="Q382" s="9" t="s">
        <v>13</v>
      </c>
    </row>
    <row r="383" spans="1:17" x14ac:dyDescent="0.25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25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 x14ac:dyDescent="0.25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585523792429158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213"/>
      <c r="P386" s="6"/>
      <c r="Q386" s="3"/>
    </row>
    <row r="387" spans="1:17" x14ac:dyDescent="0.25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25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>
        <f t="shared" si="21"/>
        <v>51931124</v>
      </c>
      <c r="P388" s="6"/>
      <c r="Q388" s="9" t="s">
        <v>13</v>
      </c>
    </row>
    <row r="389" spans="1:17" x14ac:dyDescent="0.25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25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 x14ac:dyDescent="0.25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121305163576017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214"/>
      <c r="P392" s="6"/>
      <c r="Q392" s="3"/>
    </row>
    <row r="393" spans="1:17" x14ac:dyDescent="0.25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25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>
        <f t="shared" si="23"/>
        <v>442500002</v>
      </c>
      <c r="P394" s="6"/>
      <c r="Q394" s="9" t="s">
        <v>13</v>
      </c>
    </row>
    <row r="395" spans="1:17" x14ac:dyDescent="0.25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25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 x14ac:dyDescent="0.25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92"/>
      <c r="P398" s="6"/>
      <c r="Q398" s="3"/>
    </row>
    <row r="399" spans="1:17" x14ac:dyDescent="0.25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25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>
        <f t="shared" si="25"/>
        <v>513087227</v>
      </c>
      <c r="P400" s="6"/>
      <c r="Q400" s="9" t="s">
        <v>13</v>
      </c>
    </row>
    <row r="401" spans="1:17" x14ac:dyDescent="0.25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25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209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210"/>
      <c r="P404" s="6"/>
      <c r="Q404" s="3"/>
    </row>
    <row r="405" spans="1:17" x14ac:dyDescent="0.25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25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>
        <f t="shared" si="26"/>
        <v>79218642</v>
      </c>
      <c r="P406" s="6"/>
      <c r="Q406" s="9" t="s">
        <v>13</v>
      </c>
    </row>
    <row r="407" spans="1:17" x14ac:dyDescent="0.25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25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 x14ac:dyDescent="0.25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210"/>
      <c r="P410" s="6"/>
      <c r="Q410" s="3"/>
    </row>
    <row r="411" spans="1:17" x14ac:dyDescent="0.25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25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>
        <f t="shared" si="28"/>
        <v>113696790</v>
      </c>
      <c r="P412" s="6"/>
      <c r="Q412" s="9" t="s">
        <v>13</v>
      </c>
    </row>
    <row r="413" spans="1:17" x14ac:dyDescent="0.25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25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 x14ac:dyDescent="0.25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215"/>
      <c r="P416" s="6"/>
      <c r="Q416" s="3"/>
    </row>
    <row r="417" spans="2:17" x14ac:dyDescent="0.25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25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>
        <f t="shared" si="30"/>
        <v>24184802</v>
      </c>
      <c r="P418" s="6"/>
      <c r="Q418" s="9" t="s">
        <v>13</v>
      </c>
    </row>
    <row r="419" spans="2:17" x14ac:dyDescent="0.25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25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 x14ac:dyDescent="0.25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210"/>
      <c r="P422" s="6"/>
      <c r="Q422" s="3"/>
    </row>
    <row r="423" spans="2:17" x14ac:dyDescent="0.25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25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>
        <f t="shared" si="32"/>
        <v>224674587</v>
      </c>
      <c r="P424" s="6"/>
      <c r="Q424" s="9" t="s">
        <v>13</v>
      </c>
    </row>
    <row r="425" spans="2:17" x14ac:dyDescent="0.25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25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 x14ac:dyDescent="0.25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210"/>
      <c r="P428" s="6"/>
      <c r="Q428" s="3"/>
    </row>
    <row r="429" spans="2:17" x14ac:dyDescent="0.25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25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>
        <f t="shared" si="34"/>
        <v>248859389</v>
      </c>
      <c r="P430" s="6"/>
      <c r="Q430" s="9" t="s">
        <v>13</v>
      </c>
    </row>
    <row r="431" spans="2:17" x14ac:dyDescent="0.25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25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6518401909755864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210"/>
      <c r="P434" s="6"/>
      <c r="Q434" s="3"/>
    </row>
    <row r="435" spans="1:17" x14ac:dyDescent="0.25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25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>
        <f t="shared" si="36"/>
        <v>290703327</v>
      </c>
      <c r="P436" s="6"/>
      <c r="Q436" s="9" t="s">
        <v>13</v>
      </c>
    </row>
    <row r="437" spans="1:17" x14ac:dyDescent="0.25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25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 x14ac:dyDescent="0.25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209"/>
      <c r="P440" s="6"/>
      <c r="Q440" s="3"/>
    </row>
    <row r="441" spans="1:17" x14ac:dyDescent="0.25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25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>
        <f t="shared" si="38"/>
        <v>404400117</v>
      </c>
      <c r="P442" s="6"/>
      <c r="Q442" s="9" t="s">
        <v>13</v>
      </c>
    </row>
    <row r="443" spans="1:17" x14ac:dyDescent="0.25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25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 x14ac:dyDescent="0.25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208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212"/>
    </row>
    <row r="448" spans="1:17" x14ac:dyDescent="0.25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25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>
        <f t="shared" si="40"/>
        <v>64561795</v>
      </c>
      <c r="P449" s="6"/>
      <c r="Q449" s="9" t="s">
        <v>13</v>
      </c>
    </row>
    <row r="450" spans="1:18" x14ac:dyDescent="0.25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25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 x14ac:dyDescent="0.25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208"/>
    </row>
    <row r="454" spans="1:18" x14ac:dyDescent="0.25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25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>
        <f t="shared" si="42"/>
        <v>93844037</v>
      </c>
      <c r="P455" s="6"/>
      <c r="Q455" s="9" t="s">
        <v>13</v>
      </c>
    </row>
    <row r="456" spans="1:18" x14ac:dyDescent="0.25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25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 x14ac:dyDescent="0.25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92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92"/>
      <c r="P460" s="6"/>
      <c r="Q460" s="9"/>
    </row>
    <row r="461" spans="1:18" x14ac:dyDescent="0.25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25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>
        <f t="shared" si="44"/>
        <v>132145662</v>
      </c>
      <c r="P462" s="17"/>
      <c r="Q462" s="9" t="s">
        <v>13</v>
      </c>
    </row>
    <row r="463" spans="1:18" x14ac:dyDescent="0.25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25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25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92"/>
      <c r="P467" s="6"/>
      <c r="Q467" s="9"/>
    </row>
    <row r="468" spans="1:17" x14ac:dyDescent="0.25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25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>
        <f t="shared" si="47"/>
        <v>5224269</v>
      </c>
      <c r="P469" s="6"/>
      <c r="Q469" s="9" t="s">
        <v>13</v>
      </c>
    </row>
    <row r="470" spans="1:17" x14ac:dyDescent="0.25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25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25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92"/>
      <c r="P473" s="6"/>
      <c r="Q473" s="9"/>
    </row>
    <row r="474" spans="1:17" x14ac:dyDescent="0.25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25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>
        <f t="shared" si="49"/>
        <v>21512</v>
      </c>
      <c r="P475" s="6"/>
      <c r="Q475" s="9" t="s">
        <v>13</v>
      </c>
    </row>
    <row r="476" spans="1:17" x14ac:dyDescent="0.25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25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25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92"/>
      <c r="P479" s="6"/>
      <c r="Q479" s="9"/>
    </row>
    <row r="480" spans="1:17" x14ac:dyDescent="0.25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25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>
        <f t="shared" si="51"/>
        <v>-129095</v>
      </c>
      <c r="P481" s="6"/>
      <c r="Q481" s="9" t="s">
        <v>13</v>
      </c>
    </row>
    <row r="482" spans="2:17" x14ac:dyDescent="0.25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25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92"/>
      <c r="P485" s="6"/>
      <c r="Q485" s="9"/>
    </row>
    <row r="486" spans="2:17" x14ac:dyDescent="0.25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25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>
        <f t="shared" si="53"/>
        <v>283552</v>
      </c>
      <c r="P487" s="6"/>
      <c r="Q487" s="9" t="s">
        <v>13</v>
      </c>
    </row>
    <row r="488" spans="2:17" x14ac:dyDescent="0.25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25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25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92"/>
      <c r="P491" s="6"/>
      <c r="Q491" s="9"/>
    </row>
    <row r="492" spans="2:17" s="2" customFormat="1" x14ac:dyDescent="0.25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25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>
        <f t="shared" si="55"/>
        <v>137391443</v>
      </c>
      <c r="P493" s="6"/>
      <c r="Q493" s="9" t="s">
        <v>13</v>
      </c>
    </row>
    <row r="494" spans="2:17" s="2" customFormat="1" x14ac:dyDescent="0.25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25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25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209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210"/>
      <c r="P498" s="6"/>
      <c r="Q498" s="9"/>
    </row>
    <row r="499" spans="1:17" x14ac:dyDescent="0.25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25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>
        <f t="shared" si="57"/>
        <v>104082818</v>
      </c>
      <c r="P500" s="6"/>
      <c r="Q500" s="9" t="s">
        <v>13</v>
      </c>
    </row>
    <row r="501" spans="1:17" x14ac:dyDescent="0.25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25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25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 x14ac:dyDescent="0.25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1327307206185</v>
      </c>
      <c r="P504" s="6"/>
      <c r="Q504" s="11" t="s">
        <v>2305</v>
      </c>
    </row>
    <row r="505" spans="1:17" s="87" customFormat="1" x14ac:dyDescent="0.25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4.2687110240358095E-4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208"/>
      <c r="P506" s="6"/>
      <c r="Q506" s="9"/>
    </row>
    <row r="507" spans="1:17" x14ac:dyDescent="0.25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25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>
        <f t="shared" si="61"/>
        <v>28062844</v>
      </c>
      <c r="P508" s="6"/>
      <c r="Q508" s="9" t="s">
        <v>13</v>
      </c>
    </row>
    <row r="509" spans="1:17" x14ac:dyDescent="0.25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25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25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10683856</v>
      </c>
      <c r="P511" s="6"/>
      <c r="Q511" s="9" t="s">
        <v>15</v>
      </c>
    </row>
    <row r="512" spans="1:17" x14ac:dyDescent="0.25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8672692793812</v>
      </c>
      <c r="P512" s="6"/>
      <c r="Q512" s="24" t="s">
        <v>23</v>
      </c>
    </row>
    <row r="513" spans="1:17" s="87" customFormat="1" x14ac:dyDescent="0.25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3.7567611544750745E-2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209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210"/>
      <c r="P515" s="6"/>
      <c r="Q515" s="3"/>
    </row>
    <row r="516" spans="1:17" x14ac:dyDescent="0.25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25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>
        <f t="shared" si="64"/>
        <v>23338931</v>
      </c>
      <c r="P517" s="6"/>
      <c r="Q517" s="9" t="s">
        <v>13</v>
      </c>
    </row>
    <row r="518" spans="1:17" x14ac:dyDescent="0.25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25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 x14ac:dyDescent="0.25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2305</v>
      </c>
    </row>
    <row r="522" spans="1:17" s="87" customFormat="1" x14ac:dyDescent="0.25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5651549578866728E-3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210"/>
      <c r="P523" s="6"/>
      <c r="Q523" s="3"/>
    </row>
    <row r="524" spans="1:17" x14ac:dyDescent="0.25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25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>
        <f t="shared" si="68"/>
        <v>4098901</v>
      </c>
      <c r="P525" s="6"/>
      <c r="Q525" s="9" t="s">
        <v>13</v>
      </c>
    </row>
    <row r="526" spans="1:17" x14ac:dyDescent="0.25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25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 x14ac:dyDescent="0.25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305929984564158E-2</v>
      </c>
      <c r="P529" s="6"/>
      <c r="Q529" s="11" t="s">
        <v>2305</v>
      </c>
    </row>
    <row r="530" spans="1:17" s="87" customFormat="1" x14ac:dyDescent="0.25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805340367683776E-2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209"/>
      <c r="P531" s="6"/>
      <c r="Q531" s="3"/>
    </row>
    <row r="532" spans="1:17" x14ac:dyDescent="0.25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25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>
        <f t="shared" si="72"/>
        <v>27437832</v>
      </c>
      <c r="P533" s="6"/>
      <c r="Q533" s="9" t="s">
        <v>13</v>
      </c>
    </row>
    <row r="534" spans="1:17" x14ac:dyDescent="0.25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25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25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 x14ac:dyDescent="0.25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820170766879824</v>
      </c>
      <c r="P537" s="6"/>
      <c r="Q537" s="11" t="s">
        <v>2305</v>
      </c>
    </row>
    <row r="538" spans="1:17" s="87" customFormat="1" x14ac:dyDescent="0.25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5.0830802922366969E-3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210"/>
      <c r="P539" s="6"/>
      <c r="Q539" s="3"/>
    </row>
    <row r="540" spans="1:17" x14ac:dyDescent="0.25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25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25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25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25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208"/>
      <c r="P546" s="6"/>
      <c r="Q546" s="3"/>
    </row>
    <row r="547" spans="1:17" x14ac:dyDescent="0.25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25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>
        <f t="shared" si="79"/>
        <v>5849281</v>
      </c>
      <c r="P548" s="6"/>
      <c r="Q548" s="9" t="s">
        <v>13</v>
      </c>
    </row>
    <row r="549" spans="1:17" x14ac:dyDescent="0.25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25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25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3288</v>
      </c>
      <c r="P551" s="6"/>
      <c r="Q551" s="9" t="s">
        <v>15</v>
      </c>
    </row>
    <row r="552" spans="1:17" x14ac:dyDescent="0.25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225924712185525E-2</v>
      </c>
      <c r="P552" s="6"/>
      <c r="Q552" s="11" t="s">
        <v>26</v>
      </c>
    </row>
    <row r="553" spans="1:17" s="87" customFormat="1" x14ac:dyDescent="0.25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800965158961421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208"/>
      <c r="P554" s="6"/>
      <c r="Q554" s="11"/>
    </row>
    <row r="555" spans="1:17" x14ac:dyDescent="0.25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25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6"/>
      <c r="Q556" s="9" t="s">
        <v>13</v>
      </c>
    </row>
    <row r="557" spans="1:17" x14ac:dyDescent="0.25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25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25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5124302</v>
      </c>
      <c r="P559" s="6"/>
      <c r="Q559" s="9" t="s">
        <v>15</v>
      </c>
    </row>
    <row r="560" spans="1:17" x14ac:dyDescent="0.25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334468562459782E-2</v>
      </c>
      <c r="P560" s="6"/>
      <c r="Q560" s="11" t="s">
        <v>28</v>
      </c>
    </row>
    <row r="561" spans="1:17" s="87" customFormat="1" x14ac:dyDescent="0.25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2233490688491266E-2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210"/>
      <c r="P562" s="6"/>
      <c r="Q562" s="3"/>
    </row>
    <row r="563" spans="1:17" x14ac:dyDescent="0.25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25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>
        <f t="shared" si="87"/>
        <v>3529316</v>
      </c>
      <c r="P564" s="6"/>
      <c r="Q564" s="9" t="s">
        <v>13</v>
      </c>
    </row>
    <row r="565" spans="1:17" x14ac:dyDescent="0.25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25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25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 x14ac:dyDescent="0.25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375272919511404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208"/>
      <c r="P569" s="6"/>
      <c r="Q569" s="3"/>
    </row>
    <row r="570" spans="1:17" x14ac:dyDescent="0.25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25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>
        <f t="shared" si="90"/>
        <v>2319965</v>
      </c>
      <c r="P571" s="6"/>
      <c r="Q571" s="9" t="s">
        <v>13</v>
      </c>
    </row>
    <row r="572" spans="1:17" x14ac:dyDescent="0.25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25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25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 x14ac:dyDescent="0.25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1.9473195517071482E-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211"/>
      <c r="P576" s="6"/>
      <c r="Q576" s="3"/>
    </row>
    <row r="577" spans="1:17" x14ac:dyDescent="0.25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25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>
        <f t="shared" si="93"/>
        <v>234466</v>
      </c>
      <c r="P578" s="6"/>
      <c r="Q578" s="9" t="s">
        <v>13</v>
      </c>
    </row>
    <row r="579" spans="1:17" x14ac:dyDescent="0.25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25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25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 x14ac:dyDescent="0.25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1470932367750923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208"/>
      <c r="P583" s="6"/>
      <c r="Q583" s="3"/>
    </row>
    <row r="584" spans="1:17" x14ac:dyDescent="0.25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25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>
        <f t="shared" si="96"/>
        <v>2189699</v>
      </c>
      <c r="P585" s="6"/>
      <c r="Q585" s="9" t="s">
        <v>13</v>
      </c>
    </row>
    <row r="586" spans="1:17" x14ac:dyDescent="0.25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25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25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9577508</v>
      </c>
      <c r="P588" s="6"/>
      <c r="Q588" s="9" t="s">
        <v>15</v>
      </c>
    </row>
    <row r="589" spans="1:17" x14ac:dyDescent="0.25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7689678464767624E-2</v>
      </c>
      <c r="P589" s="6"/>
      <c r="Q589" s="11" t="s">
        <v>32</v>
      </c>
    </row>
    <row r="590" spans="1:17" s="87" customFormat="1" x14ac:dyDescent="0.25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40521301494808526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92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93"/>
    </row>
    <row r="593" spans="2:17" x14ac:dyDescent="0.25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25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>
        <f t="shared" si="100"/>
        <v>10860507</v>
      </c>
      <c r="P594" s="6"/>
      <c r="Q594" s="9" t="s">
        <v>13</v>
      </c>
    </row>
    <row r="595" spans="2:17" x14ac:dyDescent="0.25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25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 x14ac:dyDescent="0.25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118760912412295E-2</v>
      </c>
      <c r="P597" s="6"/>
      <c r="Q597" s="11" t="s">
        <v>2305</v>
      </c>
    </row>
    <row r="598" spans="2:17" x14ac:dyDescent="0.25">
      <c r="B598" s="192" t="s">
        <v>882</v>
      </c>
      <c r="C598" s="192"/>
      <c r="D598" s="192"/>
      <c r="E598" s="192"/>
      <c r="F598" s="192"/>
      <c r="G598" s="192"/>
      <c r="H598" s="192"/>
      <c r="I598" s="192"/>
      <c r="J598" s="192"/>
      <c r="K598" s="192"/>
      <c r="L598" s="192"/>
      <c r="M598" s="192"/>
      <c r="N598" s="192"/>
      <c r="O598" s="192"/>
    </row>
    <row r="599" spans="2:17" x14ac:dyDescent="0.25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25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>
        <f t="shared" si="102"/>
        <v>14152430</v>
      </c>
      <c r="P600" s="6"/>
      <c r="Q600" s="9" t="s">
        <v>13</v>
      </c>
    </row>
    <row r="601" spans="2:17" x14ac:dyDescent="0.25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25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25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1.4776735242612171</v>
      </c>
      <c r="P603" s="6"/>
      <c r="Q603" s="11" t="s">
        <v>33</v>
      </c>
    </row>
    <row r="604" spans="2:17" x14ac:dyDescent="0.25">
      <c r="B604" s="208" t="s">
        <v>34</v>
      </c>
      <c r="C604" s="208"/>
      <c r="D604" s="208"/>
      <c r="E604" s="208"/>
      <c r="F604" s="208"/>
      <c r="G604" s="208"/>
      <c r="H604" s="208"/>
      <c r="I604" s="208"/>
      <c r="J604" s="208"/>
      <c r="K604" s="208"/>
      <c r="L604" s="208"/>
      <c r="M604" s="208"/>
      <c r="N604" s="208"/>
      <c r="O604" s="208"/>
    </row>
    <row r="605" spans="2:17" x14ac:dyDescent="0.25">
      <c r="B605" s="7">
        <f>IFERROR(B599+B611,"")</f>
        <v>318695</v>
      </c>
      <c r="C605" s="7">
        <f t="shared" ref="C605:O608" si="104">IFERROR(C599+C611,"")</f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25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>
        <f t="shared" si="104"/>
        <v>7017506</v>
      </c>
      <c r="P606" s="6"/>
      <c r="Q606" s="9" t="s">
        <v>13</v>
      </c>
    </row>
    <row r="607" spans="2:17" x14ac:dyDescent="0.25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 t="shared" si="104"/>
        <v/>
      </c>
      <c r="P607" s="6"/>
      <c r="Q607" s="9" t="s">
        <v>14</v>
      </c>
    </row>
    <row r="608" spans="2:17" x14ac:dyDescent="0.25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 t="shared" si="104"/>
        <v/>
      </c>
      <c r="P608" s="6"/>
      <c r="Q608" s="9" t="s">
        <v>15</v>
      </c>
    </row>
    <row r="609" spans="2:17" x14ac:dyDescent="0.25">
      <c r="B609" s="216" t="s">
        <v>10</v>
      </c>
      <c r="C609" s="216"/>
      <c r="D609" s="216"/>
      <c r="E609" s="216"/>
      <c r="F609" s="216"/>
      <c r="G609" s="216"/>
      <c r="H609" s="216"/>
      <c r="I609" s="216"/>
      <c r="J609" s="216"/>
      <c r="K609" s="216"/>
      <c r="L609" s="216"/>
      <c r="M609" s="216"/>
      <c r="N609" s="216"/>
      <c r="O609" s="216"/>
      <c r="P609" s="6"/>
      <c r="Q609" s="9"/>
    </row>
    <row r="610" spans="2:17" x14ac:dyDescent="0.25">
      <c r="B610" s="210" t="s">
        <v>883</v>
      </c>
      <c r="C610" s="210"/>
      <c r="D610" s="210"/>
      <c r="E610" s="210"/>
      <c r="F610" s="210"/>
      <c r="G610" s="210"/>
      <c r="H610" s="210"/>
      <c r="I610" s="210"/>
      <c r="J610" s="210"/>
      <c r="K610" s="210"/>
      <c r="L610" s="210"/>
      <c r="M610" s="210"/>
      <c r="N610" s="210"/>
      <c r="O610" s="210"/>
    </row>
    <row r="611" spans="2:17" x14ac:dyDescent="0.25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25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>
        <f t="shared" si="106"/>
        <v>-7134924</v>
      </c>
      <c r="P612" s="6"/>
      <c r="Q612" s="9" t="s">
        <v>13</v>
      </c>
    </row>
    <row r="613" spans="2:17" x14ac:dyDescent="0.25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25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25">
      <c r="B615" s="211" t="s">
        <v>884</v>
      </c>
      <c r="C615" s="211"/>
      <c r="D615" s="211"/>
      <c r="E615" s="211"/>
      <c r="F615" s="211"/>
      <c r="G615" s="211"/>
      <c r="H615" s="211"/>
      <c r="I615" s="211"/>
      <c r="J615" s="211"/>
      <c r="K615" s="211"/>
      <c r="L615" s="211"/>
      <c r="M615" s="211"/>
      <c r="N615" s="211"/>
      <c r="O615" s="211"/>
    </row>
    <row r="616" spans="2:17" x14ac:dyDescent="0.25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25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>
        <f t="shared" si="107"/>
        <v>-6954966</v>
      </c>
      <c r="P617" s="6"/>
      <c r="Q617" s="9" t="s">
        <v>13</v>
      </c>
    </row>
    <row r="618" spans="2:17" x14ac:dyDescent="0.25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25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25">
      <c r="B620" s="208" t="s">
        <v>885</v>
      </c>
      <c r="C620" s="208"/>
      <c r="D620" s="208"/>
      <c r="E620" s="208"/>
      <c r="F620" s="208"/>
      <c r="G620" s="208"/>
      <c r="H620" s="208"/>
      <c r="I620" s="208"/>
      <c r="J620" s="208"/>
      <c r="K620" s="208"/>
      <c r="L620" s="208"/>
      <c r="M620" s="208"/>
      <c r="N620" s="208"/>
      <c r="O620" s="208"/>
    </row>
    <row r="621" spans="2:17" x14ac:dyDescent="0.25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25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>
        <f t="shared" si="108"/>
        <v>-16813313</v>
      </c>
      <c r="P622" s="6"/>
      <c r="Q622" s="9" t="s">
        <v>13</v>
      </c>
    </row>
    <row r="623" spans="2:17" x14ac:dyDescent="0.25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25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25">
      <c r="B625" s="219" t="s">
        <v>886</v>
      </c>
      <c r="C625" s="219"/>
      <c r="D625" s="219"/>
      <c r="E625" s="219"/>
      <c r="F625" s="219"/>
      <c r="G625" s="219"/>
      <c r="H625" s="219"/>
      <c r="I625" s="219"/>
      <c r="J625" s="219"/>
      <c r="K625" s="219"/>
      <c r="L625" s="219"/>
      <c r="M625" s="219"/>
      <c r="N625" s="219"/>
      <c r="O625" s="219"/>
    </row>
    <row r="626" spans="2:17" x14ac:dyDescent="0.25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25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>
        <f t="shared" si="109"/>
        <v>-9615849</v>
      </c>
      <c r="P627" s="6"/>
      <c r="Q627" s="9" t="s">
        <v>13</v>
      </c>
    </row>
    <row r="628" spans="2:17" x14ac:dyDescent="0.25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25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25">
      <c r="B630" s="220" t="s">
        <v>35</v>
      </c>
      <c r="C630" s="220"/>
      <c r="D630" s="220"/>
      <c r="E630" s="220"/>
      <c r="F630" s="220"/>
      <c r="G630" s="220"/>
      <c r="H630" s="220"/>
      <c r="I630" s="220"/>
      <c r="J630" s="220"/>
      <c r="K630" s="220"/>
      <c r="L630" s="220"/>
      <c r="M630" s="220"/>
      <c r="N630" s="220"/>
      <c r="O630" s="220"/>
      <c r="P630" s="28"/>
      <c r="Q630" s="89"/>
    </row>
    <row r="631" spans="2:17" x14ac:dyDescent="0.25">
      <c r="B631" s="218" t="s">
        <v>36</v>
      </c>
      <c r="C631" s="218"/>
      <c r="D631" s="218"/>
      <c r="E631" s="218"/>
      <c r="F631" s="218"/>
      <c r="G631" s="218"/>
      <c r="H631" s="218"/>
      <c r="I631" s="218"/>
      <c r="J631" s="218"/>
      <c r="K631" s="218"/>
      <c r="L631" s="218"/>
      <c r="M631" s="218"/>
      <c r="N631" s="218"/>
      <c r="O631" s="218"/>
      <c r="P631" s="28"/>
      <c r="Q631" s="89"/>
    </row>
    <row r="632" spans="2:17" x14ac:dyDescent="0.25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1.8666432325745656E-2</v>
      </c>
      <c r="P632" s="6"/>
      <c r="Q632" s="89" t="s">
        <v>37</v>
      </c>
    </row>
    <row r="633" spans="2:17" x14ac:dyDescent="0.25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6.0456683796589868E-2</v>
      </c>
      <c r="P633" s="6"/>
      <c r="Q633" s="89" t="s">
        <v>38</v>
      </c>
    </row>
    <row r="634" spans="2:17" x14ac:dyDescent="0.25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205771518546244</v>
      </c>
      <c r="P634" s="6"/>
      <c r="Q634" s="89" t="s">
        <v>39</v>
      </c>
    </row>
    <row r="635" spans="2:17" x14ac:dyDescent="0.25">
      <c r="B635" s="218" t="s">
        <v>59</v>
      </c>
      <c r="C635" s="218"/>
      <c r="D635" s="218"/>
      <c r="E635" s="218"/>
      <c r="F635" s="218"/>
      <c r="G635" s="218"/>
      <c r="H635" s="218"/>
      <c r="I635" s="218"/>
      <c r="J635" s="218"/>
      <c r="K635" s="218"/>
      <c r="L635" s="218"/>
      <c r="M635" s="218"/>
      <c r="N635" s="218"/>
      <c r="O635" s="218"/>
      <c r="P635" s="28"/>
      <c r="Q635" s="89"/>
    </row>
    <row r="636" spans="2:17" x14ac:dyDescent="0.25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2083744844511446</v>
      </c>
      <c r="P636" s="6"/>
      <c r="Q636" s="89" t="s">
        <v>2307</v>
      </c>
    </row>
    <row r="637" spans="2:17" x14ac:dyDescent="0.25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5385224156284445</v>
      </c>
      <c r="P637" s="6"/>
      <c r="Q637" s="89" t="s">
        <v>2308</v>
      </c>
    </row>
    <row r="638" spans="2:17" x14ac:dyDescent="0.25">
      <c r="B638" s="218" t="s">
        <v>887</v>
      </c>
      <c r="C638" s="218"/>
      <c r="D638" s="218"/>
      <c r="E638" s="218"/>
      <c r="F638" s="218"/>
      <c r="G638" s="218"/>
      <c r="H638" s="218"/>
      <c r="I638" s="218"/>
      <c r="J638" s="218"/>
      <c r="K638" s="218"/>
      <c r="L638" s="218"/>
      <c r="M638" s="218"/>
      <c r="N638" s="218"/>
      <c r="O638" s="218"/>
      <c r="P638" s="28"/>
      <c r="Q638" s="89"/>
    </row>
    <row r="639" spans="2:17" x14ac:dyDescent="0.25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6518401909755864</v>
      </c>
      <c r="P639" s="6"/>
      <c r="Q639" s="89" t="s">
        <v>40</v>
      </c>
    </row>
    <row r="640" spans="2:17" x14ac:dyDescent="0.25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5.983730736638382</v>
      </c>
      <c r="P640" s="6"/>
      <c r="Q640" s="89" t="s">
        <v>41</v>
      </c>
    </row>
    <row r="641" spans="2:17" x14ac:dyDescent="0.25">
      <c r="B641" s="227" t="s">
        <v>2306</v>
      </c>
      <c r="C641" s="227"/>
      <c r="D641" s="227"/>
      <c r="E641" s="227"/>
      <c r="F641" s="227"/>
      <c r="G641" s="227"/>
      <c r="H641" s="227"/>
      <c r="I641" s="227"/>
      <c r="J641" s="227"/>
      <c r="K641" s="227"/>
      <c r="L641" s="227"/>
      <c r="M641" s="227"/>
      <c r="N641" s="227"/>
      <c r="O641" s="227"/>
      <c r="P641" s="40"/>
      <c r="Q641" s="41"/>
    </row>
    <row r="642" spans="2:17" x14ac:dyDescent="0.25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2347054989169406</v>
      </c>
      <c r="P642" s="40"/>
      <c r="Q642" s="41" t="s">
        <v>60</v>
      </c>
    </row>
    <row r="643" spans="2:17" x14ac:dyDescent="0.25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7.596489143582442</v>
      </c>
      <c r="P643" s="40"/>
      <c r="Q643" s="41" t="s">
        <v>61</v>
      </c>
    </row>
    <row r="644" spans="2:17" x14ac:dyDescent="0.25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4.11713488330156</v>
      </c>
      <c r="P644" s="40"/>
      <c r="Q644" s="41" t="s">
        <v>62</v>
      </c>
    </row>
    <row r="645" spans="2:17" x14ac:dyDescent="0.25">
      <c r="B645" s="161"/>
      <c r="C645" s="162">
        <f t="shared" ref="C645:M645" si="120">C643+C642-C644</f>
        <v>-54.046455902245164</v>
      </c>
      <c r="D645" s="162">
        <f t="shared" si="120"/>
        <v>-49.502173023976084</v>
      </c>
      <c r="E645" s="162">
        <f t="shared" si="120"/>
        <v>-45.584346890396461</v>
      </c>
      <c r="F645" s="162">
        <f t="shared" si="120"/>
        <v>-50.585353465835666</v>
      </c>
      <c r="G645" s="162">
        <f t="shared" si="120"/>
        <v>-51.689461841955428</v>
      </c>
      <c r="H645" s="162">
        <f t="shared" si="120"/>
        <v>-48.252365538043207</v>
      </c>
      <c r="I645" s="162">
        <f t="shared" si="120"/>
        <v>-46.126632998046176</v>
      </c>
      <c r="J645" s="162">
        <f t="shared" si="120"/>
        <v>-42.787302597371436</v>
      </c>
      <c r="K645" s="162">
        <f t="shared" si="120"/>
        <v>-47.720953287805202</v>
      </c>
      <c r="L645" s="162">
        <f t="shared" si="120"/>
        <v>-52.041145071507238</v>
      </c>
      <c r="M645" s="162">
        <f t="shared" si="120"/>
        <v>-48.24533976122791</v>
      </c>
      <c r="N645" s="163">
        <f>N643+N642-N644</f>
        <v>-46.074281289583958</v>
      </c>
      <c r="O645" s="163">
        <f>O643+O642-O644</f>
        <v>-40.285940240802177</v>
      </c>
      <c r="P645" s="40"/>
      <c r="Q645" s="41" t="s">
        <v>63</v>
      </c>
    </row>
    <row r="646" spans="2:17" x14ac:dyDescent="0.25">
      <c r="B646" s="218" t="s">
        <v>42</v>
      </c>
      <c r="C646" s="218"/>
      <c r="D646" s="218"/>
      <c r="E646" s="218"/>
      <c r="F646" s="218"/>
      <c r="G646" s="218"/>
      <c r="H646" s="218"/>
      <c r="I646" s="218"/>
      <c r="J646" s="218"/>
      <c r="K646" s="218"/>
      <c r="L646" s="218"/>
      <c r="M646" s="218"/>
      <c r="N646" s="218"/>
      <c r="O646" s="218"/>
      <c r="P646" s="28"/>
      <c r="Q646" s="89"/>
    </row>
    <row r="647" spans="2:17" x14ac:dyDescent="0.25">
      <c r="B647" s="166">
        <v>8983101.3479999993</v>
      </c>
      <c r="C647" s="166">
        <v>8983101.3479999993</v>
      </c>
      <c r="D647" s="166">
        <v>8983101.3479999993</v>
      </c>
      <c r="E647" s="166">
        <v>8983101.3479999993</v>
      </c>
      <c r="F647" s="166">
        <v>8983101.3479999993</v>
      </c>
      <c r="G647" s="166">
        <v>8983101.3479999993</v>
      </c>
      <c r="H647" s="166">
        <v>8983101.3479999993</v>
      </c>
      <c r="I647" s="166">
        <v>8983101.3479999993</v>
      </c>
      <c r="J647" s="166">
        <v>8983101.3479999993</v>
      </c>
      <c r="K647" s="166">
        <v>8983101.3479999993</v>
      </c>
      <c r="L647" s="166">
        <v>8983101.3479999993</v>
      </c>
      <c r="M647" s="166">
        <v>8983101.3479999993</v>
      </c>
      <c r="N647" s="167">
        <v>8983101.3479999993</v>
      </c>
      <c r="O647" s="167">
        <v>8983101.3479999993</v>
      </c>
      <c r="P647" s="30"/>
      <c r="Q647" s="90" t="s">
        <v>43</v>
      </c>
    </row>
    <row r="648" spans="2:17" x14ac:dyDescent="0.25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0.446730295533564</v>
      </c>
      <c r="P648" s="6"/>
      <c r="Q648" s="90" t="s">
        <v>44</v>
      </c>
    </row>
    <row r="649" spans="2:17" x14ac:dyDescent="0.25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0661694251209066</v>
      </c>
      <c r="P649" s="6"/>
      <c r="Q649" s="89" t="s">
        <v>45</v>
      </c>
    </row>
    <row r="650" spans="2:17" x14ac:dyDescent="0.25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40521301494808515</v>
      </c>
      <c r="P650" s="31"/>
      <c r="Q650" s="94" t="s">
        <v>46</v>
      </c>
    </row>
    <row r="651" spans="2:17" x14ac:dyDescent="0.25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25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25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25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81655812.28299999</v>
      </c>
      <c r="P654" s="6"/>
      <c r="Q654" s="89" t="s">
        <v>50</v>
      </c>
    </row>
    <row r="655" spans="2:17" x14ac:dyDescent="0.25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6.19811157828813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480709014879032</v>
      </c>
      <c r="Q655" s="36" t="s">
        <v>51</v>
      </c>
    </row>
    <row r="656" spans="2:17" x14ac:dyDescent="0.25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60.731435805952856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8" x14ac:dyDescent="0.25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7.717226967477526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295887750344189</v>
      </c>
      <c r="Q657" s="36" t="s">
        <v>53</v>
      </c>
    </row>
    <row r="658" spans="1:18" x14ac:dyDescent="0.25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11559005125525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46226928957078</v>
      </c>
      <c r="Q658" s="36" t="s">
        <v>54</v>
      </c>
    </row>
    <row r="659" spans="1:18" s="15" customFormat="1" x14ac:dyDescent="0.25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8" s="71" customFormat="1" x14ac:dyDescent="0.25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  <c r="R660" s="175"/>
    </row>
    <row r="661" spans="1:18" s="3" customFormat="1" x14ac:dyDescent="0.25">
      <c r="A661" s="101"/>
      <c r="B661" s="164">
        <v>5.2491849366169854</v>
      </c>
      <c r="C661" s="164">
        <v>8.1554616495149972</v>
      </c>
      <c r="D661" s="164">
        <v>16.192163216643618</v>
      </c>
      <c r="E661" s="164">
        <v>21.956111427822005</v>
      </c>
      <c r="F661" s="164">
        <v>35.979110818001651</v>
      </c>
      <c r="G661" s="164">
        <v>40.968307016663573</v>
      </c>
      <c r="H661" s="164">
        <v>43.307963477590924</v>
      </c>
      <c r="I661" s="164">
        <v>44.929326180233147</v>
      </c>
      <c r="J661" s="164">
        <v>51.854621941617118</v>
      </c>
      <c r="K661" s="164">
        <v>63.886186878030081</v>
      </c>
      <c r="L661" s="164">
        <v>74.881668222146772</v>
      </c>
      <c r="M661" s="164">
        <v>79.377094553269586</v>
      </c>
      <c r="N661" s="165">
        <v>65.137412514660483</v>
      </c>
      <c r="O661" s="152">
        <f>VLOOKUP($P661,Price!$A:$E,5,FALSE)</f>
        <v>64.75</v>
      </c>
      <c r="P661" s="151" t="s">
        <v>644</v>
      </c>
      <c r="Q661" s="36" t="s">
        <v>57</v>
      </c>
      <c r="R661" s="77"/>
    </row>
    <row r="662" spans="1:18" x14ac:dyDescent="0.25">
      <c r="B662" s="226" t="s">
        <v>64</v>
      </c>
      <c r="C662" s="226"/>
      <c r="D662" s="226"/>
      <c r="E662" s="226"/>
      <c r="F662" s="226"/>
      <c r="G662" s="226"/>
      <c r="H662" s="226"/>
      <c r="I662" s="226"/>
      <c r="J662" s="226"/>
      <c r="K662" s="226"/>
      <c r="L662" s="226"/>
      <c r="M662" s="226"/>
      <c r="N662" s="226"/>
      <c r="O662" s="226"/>
      <c r="P662" s="28"/>
      <c r="Q662" s="89"/>
      <c r="R662" s="82"/>
    </row>
    <row r="663" spans="1:18" x14ac:dyDescent="0.25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4987533362849563</v>
      </c>
      <c r="P663" s="28"/>
      <c r="Q663" s="89" t="s">
        <v>65</v>
      </c>
    </row>
    <row r="664" spans="1:18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67.00</v>
      </c>
      <c r="P664" s="30"/>
      <c r="Q664" s="90" t="s">
        <v>66</v>
      </c>
    </row>
    <row r="665" spans="1:18" x14ac:dyDescent="0.25">
      <c r="B665" s="48">
        <f t="shared" ref="B665:O668" si="132">($P655-B655)/$P655</f>
        <v>0.67797856870432227</v>
      </c>
      <c r="C665" s="49">
        <f t="shared" si="132"/>
        <v>0.55312564210035586</v>
      </c>
      <c r="D665" s="48">
        <f t="shared" si="132"/>
        <v>6.3556072950192527E-2</v>
      </c>
      <c r="E665" s="49">
        <f t="shared" si="132"/>
        <v>-4.9109437790167465E-2</v>
      </c>
      <c r="F665" s="48">
        <f t="shared" si="132"/>
        <v>-0.38147129447673966</v>
      </c>
      <c r="G665" s="49">
        <f t="shared" si="132"/>
        <v>-0.46169560738773641</v>
      </c>
      <c r="H665" s="48">
        <f t="shared" si="132"/>
        <v>-0.44471446144347676</v>
      </c>
      <c r="I665" s="49">
        <f t="shared" si="132"/>
        <v>-0.23526404066756879</v>
      </c>
      <c r="J665" s="48">
        <f t="shared" si="132"/>
        <v>3.5299388672678476E-2</v>
      </c>
      <c r="K665" s="49">
        <f t="shared" si="132"/>
        <v>0.12916435645967295</v>
      </c>
      <c r="L665" s="48">
        <f t="shared" si="132"/>
        <v>9.356652503736218E-2</v>
      </c>
      <c r="M665" s="49">
        <f t="shared" si="132"/>
        <v>0.13046004535541153</v>
      </c>
      <c r="N665" s="50">
        <f t="shared" si="132"/>
        <v>0.30871953239205657</v>
      </c>
      <c r="O665" s="50">
        <f t="shared" si="132"/>
        <v>0.29148818658592068</v>
      </c>
      <c r="P665" s="31"/>
      <c r="Q665" s="51" t="s">
        <v>67</v>
      </c>
    </row>
    <row r="666" spans="1:18" x14ac:dyDescent="0.25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83292223437710911</v>
      </c>
      <c r="P666" s="31"/>
      <c r="Q666" s="51" t="s">
        <v>68</v>
      </c>
    </row>
    <row r="667" spans="1:18" x14ac:dyDescent="0.25">
      <c r="B667" s="48">
        <f t="shared" si="132"/>
        <v>0.70957399624249595</v>
      </c>
      <c r="C667" s="49">
        <f t="shared" si="132"/>
        <v>0.65307927440491087</v>
      </c>
      <c r="D667" s="48">
        <f t="shared" si="132"/>
        <v>0.43010412119770441</v>
      </c>
      <c r="E667" s="49">
        <f t="shared" si="132"/>
        <v>0.3056861653912592</v>
      </c>
      <c r="F667" s="48">
        <f t="shared" si="132"/>
        <v>5.0417702260366952E-2</v>
      </c>
      <c r="G667" s="49">
        <f t="shared" si="132"/>
        <v>-0.45761201174068511</v>
      </c>
      <c r="H667" s="48">
        <f t="shared" si="132"/>
        <v>-0.16341374432472747</v>
      </c>
      <c r="I667" s="49">
        <f t="shared" si="132"/>
        <v>4.5835874704992063E-2</v>
      </c>
      <c r="J667" s="48">
        <f t="shared" si="132"/>
        <v>7.5018646750177415E-2</v>
      </c>
      <c r="K667" s="49">
        <f t="shared" si="132"/>
        <v>4.9477040860095363E-2</v>
      </c>
      <c r="L667" s="48">
        <f t="shared" si="132"/>
        <v>-1.7609359995730569E-2</v>
      </c>
      <c r="M667" s="49">
        <f t="shared" si="132"/>
        <v>-2.0936373008429911E-2</v>
      </c>
      <c r="N667" s="50">
        <f t="shared" si="132"/>
        <v>0.10618583174793564</v>
      </c>
      <c r="O667" s="50">
        <f t="shared" si="132"/>
        <v>3.1627915013622512E-2</v>
      </c>
      <c r="P667" s="31"/>
      <c r="Q667" s="51" t="s">
        <v>69</v>
      </c>
    </row>
    <row r="668" spans="1:18" x14ac:dyDescent="0.25">
      <c r="B668" s="48">
        <f t="shared" si="132"/>
        <v>0.6764745030638597</v>
      </c>
      <c r="C668" s="49">
        <f t="shared" si="132"/>
        <v>0.44499189778811238</v>
      </c>
      <c r="D668" s="48">
        <f t="shared" si="132"/>
        <v>8.2412220383707685E-2</v>
      </c>
      <c r="E668" s="49">
        <f t="shared" si="132"/>
        <v>-8.0797915024619249E-2</v>
      </c>
      <c r="F668" s="48">
        <f t="shared" si="132"/>
        <v>-0.45814840186728795</v>
      </c>
      <c r="G668" s="49">
        <f t="shared" si="132"/>
        <v>-0.15067151768979706</v>
      </c>
      <c r="H668" s="48">
        <f t="shared" si="132"/>
        <v>7.4244768758875715E-2</v>
      </c>
      <c r="I668" s="49">
        <f t="shared" si="132"/>
        <v>0.12305130810257064</v>
      </c>
      <c r="J668" s="48">
        <f t="shared" si="132"/>
        <v>8.7749972744001245E-2</v>
      </c>
      <c r="K668" s="49">
        <f t="shared" si="132"/>
        <v>-3.7170479866525455E-2</v>
      </c>
      <c r="L668" s="48">
        <f t="shared" si="132"/>
        <v>-0.12607586331861997</v>
      </c>
      <c r="M668" s="49">
        <f t="shared" si="132"/>
        <v>-0.10174727369722697</v>
      </c>
      <c r="N668" s="50">
        <f t="shared" si="132"/>
        <v>5.2742191256593275E-2</v>
      </c>
      <c r="O668" s="50">
        <f t="shared" si="132"/>
        <v>5.0256684122902538E-2</v>
      </c>
      <c r="P668" s="31"/>
      <c r="Q668" s="51" t="s">
        <v>70</v>
      </c>
    </row>
    <row r="669" spans="1:18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3.474903474903468E-2</v>
      </c>
      <c r="P669" s="28"/>
      <c r="Q669" s="98" t="s">
        <v>71</v>
      </c>
    </row>
    <row r="670" spans="1:18" x14ac:dyDescent="0.25">
      <c r="B670" s="95">
        <f t="shared" ref="B670:M670" si="133">AVERAGE(B665:B669)</f>
        <v>0.65824091026529608</v>
      </c>
      <c r="C670" s="96">
        <f t="shared" si="133"/>
        <v>0.55206939546344458</v>
      </c>
      <c r="D670" s="95">
        <f t="shared" si="133"/>
        <v>0.22931503320455165</v>
      </c>
      <c r="E670" s="96">
        <f t="shared" si="133"/>
        <v>0.10809941580241471</v>
      </c>
      <c r="F670" s="95">
        <f t="shared" si="133"/>
        <v>-0.16852759165618492</v>
      </c>
      <c r="G670" s="96">
        <f t="shared" si="133"/>
        <v>-0.28102371294512923</v>
      </c>
      <c r="H670" s="95">
        <f t="shared" si="133"/>
        <v>-0.17238710240440097</v>
      </c>
      <c r="I670" s="96">
        <f t="shared" si="133"/>
        <v>1.0837880152473167E-2</v>
      </c>
      <c r="J670" s="48">
        <f t="shared" si="133"/>
        <v>8.8761417042713245E-2</v>
      </c>
      <c r="K670" s="49">
        <f t="shared" si="133"/>
        <v>6.7856090401560432E-2</v>
      </c>
      <c r="L670" s="48">
        <f t="shared" si="133"/>
        <v>-5.0288900114645978E-3</v>
      </c>
      <c r="M670" s="49">
        <f t="shared" si="133"/>
        <v>1.1148323672621314E-2</v>
      </c>
      <c r="N670" s="50">
        <f>AVERAGE(N665:N669)</f>
        <v>-0.12581472278551967</v>
      </c>
      <c r="O670" s="50">
        <f>AVERAGE(O665:O669)</f>
        <v>-8.496008278112574E-2</v>
      </c>
      <c r="P670" s="31"/>
      <c r="Q670" s="51" t="s">
        <v>72</v>
      </c>
    </row>
    <row r="671" spans="1:18" x14ac:dyDescent="0.25">
      <c r="B671" s="225" t="s">
        <v>73</v>
      </c>
      <c r="C671" s="225"/>
      <c r="D671" s="225"/>
      <c r="E671" s="225"/>
      <c r="F671" s="225"/>
      <c r="G671" s="225"/>
      <c r="H671" s="225"/>
      <c r="I671" s="225"/>
      <c r="J671" s="225"/>
      <c r="K671" s="225"/>
      <c r="L671" s="225"/>
      <c r="M671" s="225"/>
      <c r="N671" s="225"/>
      <c r="O671" s="225"/>
      <c r="P671" s="28"/>
      <c r="Q671" s="89"/>
    </row>
    <row r="672" spans="1:18" s="3" customFormat="1" x14ac:dyDescent="0.25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x14ac:dyDescent="0.25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76.349999999999994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13.545115274449891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86828095371557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76.05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8.3250392520112779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20449283906587698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75.650000000000006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3.6720131824165909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5044008474121992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74.95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2.4136281484264113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3063290616506162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73.7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0484108229580045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8.2933767193963434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72.8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77698336351534136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7.4509897561476426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71.90000000000000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66020274855924854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7.5106753036583998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71.099999999999994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58248533963727134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7.9501580587903187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70.2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35378481939445749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2453491274219342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9.2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8.3176244844835212E-2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0175246773234682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099999999999994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9.056513273753497E-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1148535053020419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6.900000000000006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-0.15718759452572639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1951850132921944E-2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5.650000000000006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7.8693252548855952E-3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7.8693252548855432E-3</v>
      </c>
      <c r="P723" s="68"/>
      <c r="Q723" s="69" t="s">
        <v>77</v>
      </c>
    </row>
  </sheetData>
  <mergeCells count="59"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16618" priority="1205" operator="lessThan">
      <formula>0</formula>
    </cfRule>
  </conditionalFormatting>
  <conditionalFormatting sqref="P583">
    <cfRule type="cellIs" dxfId="16617" priority="1200" operator="lessThan">
      <formula>0</formula>
    </cfRule>
  </conditionalFormatting>
  <conditionalFormatting sqref="B348:N348">
    <cfRule type="cellIs" dxfId="16616" priority="1199" operator="lessThan">
      <formula>0</formula>
    </cfRule>
  </conditionalFormatting>
  <conditionalFormatting sqref="P514:P515">
    <cfRule type="cellIs" dxfId="16615" priority="1201" operator="lessThan">
      <formula>0</formula>
    </cfRule>
  </conditionalFormatting>
  <conditionalFormatting sqref="P523 Q529 Q539:Q545">
    <cfRule type="cellIs" dxfId="16614" priority="1202" operator="lessThan">
      <formula>0</formula>
    </cfRule>
  </conditionalFormatting>
  <conditionalFormatting sqref="P531">
    <cfRule type="cellIs" dxfId="16613" priority="1203" operator="lessThan">
      <formula>0</formula>
    </cfRule>
  </conditionalFormatting>
  <conditionalFormatting sqref="P562">
    <cfRule type="cellIs" dxfId="16612" priority="1204" operator="lessThan">
      <formula>0</formula>
    </cfRule>
  </conditionalFormatting>
  <conditionalFormatting sqref="B348:N348">
    <cfRule type="cellIs" dxfId="16611" priority="1198" operator="lessThan">
      <formula>0</formula>
    </cfRule>
  </conditionalFormatting>
  <conditionalFormatting sqref="Q588">
    <cfRule type="cellIs" dxfId="16610" priority="1183" operator="lessThan">
      <formula>0</formula>
    </cfRule>
  </conditionalFormatting>
  <conditionalFormatting sqref="Q499:Q502">
    <cfRule type="cellIs" dxfId="16609" priority="1197" operator="lessThan">
      <formula>0</formula>
    </cfRule>
  </conditionalFormatting>
  <conditionalFormatting sqref="Q503">
    <cfRule type="cellIs" dxfId="16608" priority="1196" operator="lessThan">
      <formula>0</formula>
    </cfRule>
  </conditionalFormatting>
  <conditionalFormatting sqref="Q503">
    <cfRule type="cellIs" dxfId="16607" priority="1195" operator="lessThan">
      <formula>0</formula>
    </cfRule>
  </conditionalFormatting>
  <conditionalFormatting sqref="B514">
    <cfRule type="cellIs" dxfId="16606" priority="1193" operator="lessThan">
      <formula>0</formula>
    </cfRule>
  </conditionalFormatting>
  <conditionalFormatting sqref="B531">
    <cfRule type="cellIs" dxfId="16605" priority="1192" operator="lessThan">
      <formula>0</formula>
    </cfRule>
  </conditionalFormatting>
  <conditionalFormatting sqref="Q520">
    <cfRule type="cellIs" dxfId="16604" priority="1191" operator="lessThan">
      <formula>0</formula>
    </cfRule>
  </conditionalFormatting>
  <conditionalFormatting sqref="Q520">
    <cfRule type="cellIs" dxfId="16603" priority="1190" operator="lessThan">
      <formula>0</formula>
    </cfRule>
  </conditionalFormatting>
  <conditionalFormatting sqref="Q567">
    <cfRule type="cellIs" dxfId="16602" priority="1185" operator="lessThan">
      <formula>0</formula>
    </cfRule>
  </conditionalFormatting>
  <conditionalFormatting sqref="B523 B515">
    <cfRule type="cellIs" dxfId="16601" priority="1194" operator="lessThan">
      <formula>0</formula>
    </cfRule>
  </conditionalFormatting>
  <conditionalFormatting sqref="Q528">
    <cfRule type="cellIs" dxfId="16600" priority="1188" operator="lessThan">
      <formula>0</formula>
    </cfRule>
  </conditionalFormatting>
  <conditionalFormatting sqref="Q536">
    <cfRule type="cellIs" dxfId="16599" priority="1187" operator="lessThan">
      <formula>0</formula>
    </cfRule>
  </conditionalFormatting>
  <conditionalFormatting sqref="Q536">
    <cfRule type="cellIs" dxfId="16598" priority="1186" operator="lessThan">
      <formula>0</formula>
    </cfRule>
  </conditionalFormatting>
  <conditionalFormatting sqref="P539">
    <cfRule type="cellIs" dxfId="16597" priority="1174" operator="lessThan">
      <formula>0</formula>
    </cfRule>
  </conditionalFormatting>
  <conditionalFormatting sqref="Q528">
    <cfRule type="cellIs" dxfId="16596" priority="1189" operator="lessThan">
      <formula>0</formula>
    </cfRule>
  </conditionalFormatting>
  <conditionalFormatting sqref="Q567">
    <cfRule type="cellIs" dxfId="16595" priority="1184" operator="lessThan">
      <formula>0</formula>
    </cfRule>
  </conditionalFormatting>
  <conditionalFormatting sqref="P584:P587">
    <cfRule type="cellIs" dxfId="16594" priority="1176" operator="lessThan">
      <formula>0</formula>
    </cfRule>
  </conditionalFormatting>
  <conditionalFormatting sqref="P563:P566">
    <cfRule type="cellIs" dxfId="16593" priority="1177" operator="lessThan">
      <formula>0</formula>
    </cfRule>
  </conditionalFormatting>
  <conditionalFormatting sqref="Q366">
    <cfRule type="cellIs" dxfId="16592" priority="1135" operator="lessThan">
      <formula>0</formula>
    </cfRule>
  </conditionalFormatting>
  <conditionalFormatting sqref="Q588">
    <cfRule type="cellIs" dxfId="16591" priority="1182" operator="lessThan">
      <formula>0</formula>
    </cfRule>
  </conditionalFormatting>
  <conditionalFormatting sqref="Q544">
    <cfRule type="cellIs" dxfId="16590" priority="1173" operator="lessThan">
      <formula>0</formula>
    </cfRule>
  </conditionalFormatting>
  <conditionalFormatting sqref="J353:N354 K351:N352">
    <cfRule type="cellIs" dxfId="16589" priority="1162" operator="lessThan">
      <formula>0</formula>
    </cfRule>
  </conditionalFormatting>
  <conditionalFormatting sqref="P516:P519">
    <cfRule type="cellIs" dxfId="16588" priority="1181" operator="lessThan">
      <formula>0</formula>
    </cfRule>
  </conditionalFormatting>
  <conditionalFormatting sqref="P524:P527">
    <cfRule type="cellIs" dxfId="16587" priority="1180" operator="lessThan">
      <formula>0</formula>
    </cfRule>
  </conditionalFormatting>
  <conditionalFormatting sqref="P539:P543">
    <cfRule type="cellIs" dxfId="16586" priority="1179" operator="lessThan">
      <formula>0</formula>
    </cfRule>
  </conditionalFormatting>
  <conditionalFormatting sqref="P532:P535">
    <cfRule type="cellIs" dxfId="16585" priority="1178" operator="lessThan">
      <formula>0</formula>
    </cfRule>
  </conditionalFormatting>
  <conditionalFormatting sqref="Q544">
    <cfRule type="cellIs" dxfId="16584" priority="1172" operator="lessThan">
      <formula>0</formula>
    </cfRule>
  </conditionalFormatting>
  <conditionalFormatting sqref="Q354">
    <cfRule type="cellIs" dxfId="16583" priority="1155" operator="lessThan">
      <formula>0</formula>
    </cfRule>
  </conditionalFormatting>
  <conditionalFormatting sqref="Q540:Q543 B539">
    <cfRule type="cellIs" dxfId="16582" priority="1175" operator="lessThan">
      <formula>0</formula>
    </cfRule>
  </conditionalFormatting>
  <conditionalFormatting sqref="P555:P558">
    <cfRule type="cellIs" dxfId="16581" priority="1167" operator="lessThan">
      <formula>0</formula>
    </cfRule>
  </conditionalFormatting>
  <conditionalFormatting sqref="Q555:Q558 Q560">
    <cfRule type="cellIs" dxfId="16580" priority="1170" operator="lessThan">
      <formula>0</formula>
    </cfRule>
  </conditionalFormatting>
  <conditionalFormatting sqref="Q559">
    <cfRule type="cellIs" dxfId="16579" priority="1169" operator="lessThan">
      <formula>0</formula>
    </cfRule>
  </conditionalFormatting>
  <conditionalFormatting sqref="Q468:Q472">
    <cfRule type="cellIs" dxfId="16578" priority="1166" operator="lessThan">
      <formula>0</formula>
    </cfRule>
  </conditionalFormatting>
  <conditionalFormatting sqref="Q559">
    <cfRule type="cellIs" dxfId="16577" priority="1168" operator="lessThan">
      <formula>0</formula>
    </cfRule>
  </conditionalFormatting>
  <conditionalFormatting sqref="J351">
    <cfRule type="cellIs" dxfId="16576" priority="1161" operator="lessThan">
      <formula>0</formula>
    </cfRule>
  </conditionalFormatting>
  <conditionalFormatting sqref="P540:P543">
    <cfRule type="cellIs" dxfId="16575" priority="1171" operator="lessThan">
      <formula>0</formula>
    </cfRule>
  </conditionalFormatting>
  <conditionalFormatting sqref="P349:Q350 Q351:Q353">
    <cfRule type="cellIs" dxfId="16574" priority="1165" operator="lessThan">
      <formula>0</formula>
    </cfRule>
  </conditionalFormatting>
  <conditionalFormatting sqref="Q396">
    <cfRule type="cellIs" dxfId="16573" priority="1088" operator="lessThan">
      <formula>0</formula>
    </cfRule>
  </conditionalFormatting>
  <conditionalFormatting sqref="B349">
    <cfRule type="cellIs" dxfId="16572" priority="1160" operator="lessThan">
      <formula>0</formula>
    </cfRule>
  </conditionalFormatting>
  <conditionalFormatting sqref="P393:P395">
    <cfRule type="cellIs" dxfId="16571" priority="1092" operator="lessThan">
      <formula>0</formula>
    </cfRule>
  </conditionalFormatting>
  <conditionalFormatting sqref="Q397">
    <cfRule type="cellIs" dxfId="16570" priority="1090" operator="lessThan">
      <formula>0</formula>
    </cfRule>
  </conditionalFormatting>
  <conditionalFormatting sqref="P349:P350">
    <cfRule type="cellIs" dxfId="16569" priority="1164" operator="lessThan">
      <formula>0</formula>
    </cfRule>
  </conditionalFormatting>
  <conditionalFormatting sqref="P351:P354">
    <cfRule type="cellIs" dxfId="16568" priority="1163" operator="lessThan">
      <formula>0</formula>
    </cfRule>
  </conditionalFormatting>
  <conditionalFormatting sqref="C397:M397">
    <cfRule type="cellIs" dxfId="16567" priority="1087" operator="lessThan">
      <formula>0</formula>
    </cfRule>
  </conditionalFormatting>
  <conditionalFormatting sqref="Q355">
    <cfRule type="cellIs" dxfId="16566" priority="1158" operator="lessThan">
      <formula>0</formula>
    </cfRule>
  </conditionalFormatting>
  <conditionalFormatting sqref="P398:Q398 Q399:Q401">
    <cfRule type="cellIs" dxfId="16565" priority="1086" operator="lessThan">
      <formula>0</formula>
    </cfRule>
  </conditionalFormatting>
  <conditionalFormatting sqref="P399:P401">
    <cfRule type="cellIs" dxfId="16564" priority="1084" operator="lessThan">
      <formula>0</formula>
    </cfRule>
  </conditionalFormatting>
  <conditionalFormatting sqref="C357:J357">
    <cfRule type="cellIs" dxfId="16563" priority="1149" operator="lessThan">
      <formula>0</formula>
    </cfRule>
  </conditionalFormatting>
  <conditionalFormatting sqref="H385">
    <cfRule type="cellIs" dxfId="16562" priority="1049" operator="lessThan">
      <formula>0</formula>
    </cfRule>
  </conditionalFormatting>
  <conditionalFormatting sqref="Q402">
    <cfRule type="cellIs" dxfId="16561" priority="1082" operator="lessThan">
      <formula>0</formula>
    </cfRule>
  </conditionalFormatting>
  <conditionalFormatting sqref="B350">
    <cfRule type="cellIs" dxfId="16560" priority="1159" operator="lessThan">
      <formula>0</formula>
    </cfRule>
  </conditionalFormatting>
  <conditionalFormatting sqref="J352">
    <cfRule type="cellIs" dxfId="16559" priority="1156" operator="lessThan">
      <formula>0</formula>
    </cfRule>
  </conditionalFormatting>
  <conditionalFormatting sqref="P355">
    <cfRule type="cellIs" dxfId="16558" priority="1157" operator="lessThan">
      <formula>0</formula>
    </cfRule>
  </conditionalFormatting>
  <conditionalFormatting sqref="P440">
    <cfRule type="cellIs" dxfId="16557" priority="1035" operator="lessThan">
      <formula>0</formula>
    </cfRule>
  </conditionalFormatting>
  <conditionalFormatting sqref="Q354">
    <cfRule type="cellIs" dxfId="16556" priority="1154" operator="lessThan">
      <formula>0</formula>
    </cfRule>
  </conditionalFormatting>
  <conditionalFormatting sqref="P356:Q356 Q357:Q359">
    <cfRule type="cellIs" dxfId="16555" priority="1153" operator="lessThan">
      <formula>0</formula>
    </cfRule>
  </conditionalFormatting>
  <conditionalFormatting sqref="P356">
    <cfRule type="cellIs" dxfId="16554" priority="1152" operator="lessThan">
      <formula>0</formula>
    </cfRule>
  </conditionalFormatting>
  <conditionalFormatting sqref="P357:P360">
    <cfRule type="cellIs" dxfId="16553" priority="1151" operator="lessThan">
      <formula>0</formula>
    </cfRule>
  </conditionalFormatting>
  <conditionalFormatting sqref="I358 K358:N358 C359:M360 K357:M357">
    <cfRule type="cellIs" dxfId="16552" priority="1150" operator="lessThan">
      <formula>0</formula>
    </cfRule>
  </conditionalFormatting>
  <conditionalFormatting sqref="B356">
    <cfRule type="cellIs" dxfId="16551" priority="1147" operator="lessThan">
      <formula>0</formula>
    </cfRule>
  </conditionalFormatting>
  <conditionalFormatting sqref="I357">
    <cfRule type="cellIs" dxfId="16550" priority="1148" operator="lessThan">
      <formula>0</formula>
    </cfRule>
  </conditionalFormatting>
  <conditionalFormatting sqref="Q361">
    <cfRule type="cellIs" dxfId="16549" priority="1146" operator="lessThan">
      <formula>0</formula>
    </cfRule>
  </conditionalFormatting>
  <conditionalFormatting sqref="C358:J358">
    <cfRule type="cellIs" dxfId="16548" priority="1145" operator="lessThan">
      <formula>0</formula>
    </cfRule>
  </conditionalFormatting>
  <conditionalFormatting sqref="Q360">
    <cfRule type="cellIs" dxfId="16547" priority="1144" operator="lessThan">
      <formula>0</formula>
    </cfRule>
  </conditionalFormatting>
  <conditionalFormatting sqref="Q360">
    <cfRule type="cellIs" dxfId="16546" priority="1143" operator="lessThan">
      <formula>0</formula>
    </cfRule>
  </conditionalFormatting>
  <conditionalFormatting sqref="P362:Q362 Q363:Q365">
    <cfRule type="cellIs" dxfId="16545" priority="1142" operator="lessThan">
      <formula>0</formula>
    </cfRule>
  </conditionalFormatting>
  <conditionalFormatting sqref="P362">
    <cfRule type="cellIs" dxfId="16544" priority="1141" operator="lessThan">
      <formula>0</formula>
    </cfRule>
  </conditionalFormatting>
  <conditionalFormatting sqref="J363">
    <cfRule type="cellIs" dxfId="16543" priority="1139" operator="lessThan">
      <formula>0</formula>
    </cfRule>
  </conditionalFormatting>
  <conditionalFormatting sqref="K363:N364 J365:M366">
    <cfRule type="cellIs" dxfId="16542" priority="1140" operator="lessThan">
      <formula>0</formula>
    </cfRule>
  </conditionalFormatting>
  <conditionalFormatting sqref="P368">
    <cfRule type="cellIs" dxfId="16541" priority="1132" operator="lessThan">
      <formula>0</formula>
    </cfRule>
  </conditionalFormatting>
  <conditionalFormatting sqref="Q367">
    <cfRule type="cellIs" dxfId="16540" priority="1137" operator="lessThan">
      <formula>0</formula>
    </cfRule>
  </conditionalFormatting>
  <conditionalFormatting sqref="B362">
    <cfRule type="cellIs" dxfId="16539" priority="1138" operator="lessThan">
      <formula>0</formula>
    </cfRule>
  </conditionalFormatting>
  <conditionalFormatting sqref="P405:P407">
    <cfRule type="cellIs" dxfId="16538" priority="1070" operator="lessThan">
      <formula>0</formula>
    </cfRule>
  </conditionalFormatting>
  <conditionalFormatting sqref="J364">
    <cfRule type="cellIs" dxfId="16537" priority="1136" operator="lessThan">
      <formula>0</formula>
    </cfRule>
  </conditionalFormatting>
  <conditionalFormatting sqref="Q366">
    <cfRule type="cellIs" dxfId="16536" priority="1134" operator="lessThan">
      <formula>0</formula>
    </cfRule>
  </conditionalFormatting>
  <conditionalFormatting sqref="P368:Q368 Q369:Q371">
    <cfRule type="cellIs" dxfId="16535" priority="1133" operator="lessThan">
      <formula>0</formula>
    </cfRule>
  </conditionalFormatting>
  <conditionalFormatting sqref="Q372">
    <cfRule type="cellIs" dxfId="16534" priority="1124" operator="lessThan">
      <formula>0</formula>
    </cfRule>
  </conditionalFormatting>
  <conditionalFormatting sqref="I370 K369:N370 C371:M372">
    <cfRule type="cellIs" dxfId="16533" priority="1131" operator="lessThan">
      <formula>0</formula>
    </cfRule>
  </conditionalFormatting>
  <conditionalFormatting sqref="I369">
    <cfRule type="cellIs" dxfId="16532" priority="1129" operator="lessThan">
      <formula>0</formula>
    </cfRule>
  </conditionalFormatting>
  <conditionalFormatting sqref="C369:J369">
    <cfRule type="cellIs" dxfId="16531" priority="1130" operator="lessThan">
      <formula>0</formula>
    </cfRule>
  </conditionalFormatting>
  <conditionalFormatting sqref="B368">
    <cfRule type="cellIs" dxfId="16530" priority="1128" operator="lessThan">
      <formula>0</formula>
    </cfRule>
  </conditionalFormatting>
  <conditionalFormatting sqref="Q373">
    <cfRule type="cellIs" dxfId="16529" priority="1127" operator="lessThan">
      <formula>0</formula>
    </cfRule>
  </conditionalFormatting>
  <conditionalFormatting sqref="P411:P413">
    <cfRule type="cellIs" dxfId="16528" priority="1063" operator="lessThan">
      <formula>0</formula>
    </cfRule>
  </conditionalFormatting>
  <conditionalFormatting sqref="C370:J370">
    <cfRule type="cellIs" dxfId="16527" priority="1126" operator="lessThan">
      <formula>0</formula>
    </cfRule>
  </conditionalFormatting>
  <conditionalFormatting sqref="Q372">
    <cfRule type="cellIs" dxfId="16526" priority="1125" operator="lessThan">
      <formula>0</formula>
    </cfRule>
  </conditionalFormatting>
  <conditionalFormatting sqref="P374:Q374 Q375:Q377">
    <cfRule type="cellIs" dxfId="16525" priority="1123" operator="lessThan">
      <formula>0</formula>
    </cfRule>
  </conditionalFormatting>
  <conditionalFormatting sqref="P374">
    <cfRule type="cellIs" dxfId="16524" priority="1122" operator="lessThan">
      <formula>0</formula>
    </cfRule>
  </conditionalFormatting>
  <conditionalFormatting sqref="P375:P377">
    <cfRule type="cellIs" dxfId="16523" priority="1121" operator="lessThan">
      <formula>0</formula>
    </cfRule>
  </conditionalFormatting>
  <conditionalFormatting sqref="I376 K375:N376 C377:M378">
    <cfRule type="cellIs" dxfId="16522" priority="1120" operator="lessThan">
      <formula>0</formula>
    </cfRule>
  </conditionalFormatting>
  <conditionalFormatting sqref="I375">
    <cfRule type="cellIs" dxfId="16521" priority="1118" operator="lessThan">
      <formula>0</formula>
    </cfRule>
  </conditionalFormatting>
  <conditionalFormatting sqref="C375:J375">
    <cfRule type="cellIs" dxfId="16520" priority="1119" operator="lessThan">
      <formula>0</formula>
    </cfRule>
  </conditionalFormatting>
  <conditionalFormatting sqref="B374">
    <cfRule type="cellIs" dxfId="16519" priority="1117" operator="lessThan">
      <formula>0</formula>
    </cfRule>
  </conditionalFormatting>
  <conditionalFormatting sqref="Q379">
    <cfRule type="cellIs" dxfId="16518" priority="1116" operator="lessThan">
      <formula>0</formula>
    </cfRule>
  </conditionalFormatting>
  <conditionalFormatting sqref="C376:J376">
    <cfRule type="cellIs" dxfId="16517" priority="1115" operator="lessThan">
      <formula>0</formula>
    </cfRule>
  </conditionalFormatting>
  <conditionalFormatting sqref="Q378">
    <cfRule type="cellIs" dxfId="16516" priority="1114" operator="lessThan">
      <formula>0</formula>
    </cfRule>
  </conditionalFormatting>
  <conditionalFormatting sqref="Q378">
    <cfRule type="cellIs" dxfId="16515" priority="1113" operator="lessThan">
      <formula>0</formula>
    </cfRule>
  </conditionalFormatting>
  <conditionalFormatting sqref="P380:Q380 Q381:Q383">
    <cfRule type="cellIs" dxfId="16514" priority="1112" operator="lessThan">
      <formula>0</formula>
    </cfRule>
  </conditionalFormatting>
  <conditionalFormatting sqref="P380">
    <cfRule type="cellIs" dxfId="16513" priority="1111" operator="lessThan">
      <formula>0</formula>
    </cfRule>
  </conditionalFormatting>
  <conditionalFormatting sqref="P381:P383">
    <cfRule type="cellIs" dxfId="16512" priority="1110" operator="lessThan">
      <formula>0</formula>
    </cfRule>
  </conditionalFormatting>
  <conditionalFormatting sqref="I382 K381:N382 C383:N383 C384:M384">
    <cfRule type="cellIs" dxfId="16511" priority="1109" operator="lessThan">
      <formula>0</formula>
    </cfRule>
  </conditionalFormatting>
  <conditionalFormatting sqref="I381">
    <cfRule type="cellIs" dxfId="16510" priority="1107" operator="lessThan">
      <formula>0</formula>
    </cfRule>
  </conditionalFormatting>
  <conditionalFormatting sqref="C381:J381">
    <cfRule type="cellIs" dxfId="16509" priority="1108" operator="lessThan">
      <formula>0</formula>
    </cfRule>
  </conditionalFormatting>
  <conditionalFormatting sqref="B380">
    <cfRule type="cellIs" dxfId="16508" priority="1106" operator="lessThan">
      <formula>0</formula>
    </cfRule>
  </conditionalFormatting>
  <conditionalFormatting sqref="Q385">
    <cfRule type="cellIs" dxfId="16507" priority="1105" operator="lessThan">
      <formula>0</formula>
    </cfRule>
  </conditionalFormatting>
  <conditionalFormatting sqref="C382:J382">
    <cfRule type="cellIs" dxfId="16506" priority="1104" operator="lessThan">
      <formula>0</formula>
    </cfRule>
  </conditionalFormatting>
  <conditionalFormatting sqref="Q384">
    <cfRule type="cellIs" dxfId="16505" priority="1103" operator="lessThan">
      <formula>0</formula>
    </cfRule>
  </conditionalFormatting>
  <conditionalFormatting sqref="Q384">
    <cfRule type="cellIs" dxfId="16504" priority="1102" operator="lessThan">
      <formula>0</formula>
    </cfRule>
  </conditionalFormatting>
  <conditionalFormatting sqref="P386:Q386 Q387:Q389">
    <cfRule type="cellIs" dxfId="16503" priority="1101" operator="lessThan">
      <formula>0</formula>
    </cfRule>
  </conditionalFormatting>
  <conditionalFormatting sqref="P386">
    <cfRule type="cellIs" dxfId="16502" priority="1100" operator="lessThan">
      <formula>0</formula>
    </cfRule>
  </conditionalFormatting>
  <conditionalFormatting sqref="P387:P389">
    <cfRule type="cellIs" dxfId="16501" priority="1099" operator="lessThan">
      <formula>0</formula>
    </cfRule>
  </conditionalFormatting>
  <conditionalFormatting sqref="B386">
    <cfRule type="cellIs" dxfId="16500" priority="1098" operator="lessThan">
      <formula>0</formula>
    </cfRule>
  </conditionalFormatting>
  <conditionalFormatting sqref="Q391">
    <cfRule type="cellIs" dxfId="16499" priority="1097" operator="lessThan">
      <formula>0</formula>
    </cfRule>
  </conditionalFormatting>
  <conditionalFormatting sqref="Q390">
    <cfRule type="cellIs" dxfId="16498" priority="1096" operator="lessThan">
      <formula>0</formula>
    </cfRule>
  </conditionalFormatting>
  <conditionalFormatting sqref="Q390">
    <cfRule type="cellIs" dxfId="16497" priority="1095" operator="lessThan">
      <formula>0</formula>
    </cfRule>
  </conditionalFormatting>
  <conditionalFormatting sqref="P392:Q392 Q393:Q395">
    <cfRule type="cellIs" dxfId="16496" priority="1094" operator="lessThan">
      <formula>0</formula>
    </cfRule>
  </conditionalFormatting>
  <conditionalFormatting sqref="P392">
    <cfRule type="cellIs" dxfId="16495" priority="1093" operator="lessThan">
      <formula>0</formula>
    </cfRule>
  </conditionalFormatting>
  <conditionalFormatting sqref="H397">
    <cfRule type="cellIs" dxfId="16494" priority="1052" operator="lessThan">
      <formula>0</formula>
    </cfRule>
  </conditionalFormatting>
  <conditionalFormatting sqref="B392">
    <cfRule type="cellIs" dxfId="16493" priority="1091" operator="lessThan">
      <formula>0</formula>
    </cfRule>
  </conditionalFormatting>
  <conditionalFormatting sqref="H378">
    <cfRule type="cellIs" dxfId="16492" priority="1048" operator="lessThan">
      <formula>0</formula>
    </cfRule>
  </conditionalFormatting>
  <conditionalFormatting sqref="Q396">
    <cfRule type="cellIs" dxfId="16491" priority="1089" operator="lessThan">
      <formula>0</formula>
    </cfRule>
  </conditionalFormatting>
  <conditionalFormatting sqref="H360">
    <cfRule type="cellIs" dxfId="16490" priority="1046" operator="lessThan">
      <formula>0</formula>
    </cfRule>
  </conditionalFormatting>
  <conditionalFormatting sqref="H361">
    <cfRule type="cellIs" dxfId="16489" priority="1045" operator="lessThan">
      <formula>0</formula>
    </cfRule>
  </conditionalFormatting>
  <conditionalFormatting sqref="P398">
    <cfRule type="cellIs" dxfId="16488" priority="1085" operator="lessThan">
      <formula>0</formula>
    </cfRule>
  </conditionalFormatting>
  <conditionalFormatting sqref="Q438">
    <cfRule type="cellIs" dxfId="16487" priority="1038" operator="lessThan">
      <formula>0</formula>
    </cfRule>
  </conditionalFormatting>
  <conditionalFormatting sqref="H372">
    <cfRule type="cellIs" dxfId="16486" priority="1044" operator="lessThan">
      <formula>0</formula>
    </cfRule>
  </conditionalFormatting>
  <conditionalFormatting sqref="Q402">
    <cfRule type="cellIs" dxfId="16485" priority="1083" operator="lessThan">
      <formula>0</formula>
    </cfRule>
  </conditionalFormatting>
  <conditionalFormatting sqref="P440:Q440 Q441:Q443">
    <cfRule type="cellIs" dxfId="16484" priority="1036" operator="lessThan">
      <formula>0</formula>
    </cfRule>
  </conditionalFormatting>
  <conditionalFormatting sqref="C391:M391">
    <cfRule type="cellIs" dxfId="16483" priority="1081" operator="lessThan">
      <formula>0</formula>
    </cfRule>
  </conditionalFormatting>
  <conditionalFormatting sqref="C385:M385">
    <cfRule type="cellIs" dxfId="16482" priority="1080" operator="lessThan">
      <formula>0</formula>
    </cfRule>
  </conditionalFormatting>
  <conditionalFormatting sqref="C379:M379">
    <cfRule type="cellIs" dxfId="16481" priority="1079" operator="lessThan">
      <formula>0</formula>
    </cfRule>
  </conditionalFormatting>
  <conditionalFormatting sqref="C373:M373">
    <cfRule type="cellIs" dxfId="16480" priority="1078" operator="lessThan">
      <formula>0</formula>
    </cfRule>
  </conditionalFormatting>
  <conditionalFormatting sqref="J367:M367">
    <cfRule type="cellIs" dxfId="16479" priority="1077" operator="lessThan">
      <formula>0</formula>
    </cfRule>
  </conditionalFormatting>
  <conditionalFormatting sqref="C361:M361">
    <cfRule type="cellIs" dxfId="16478" priority="1076" operator="lessThan">
      <formula>0</formula>
    </cfRule>
  </conditionalFormatting>
  <conditionalFormatting sqref="J355:N355">
    <cfRule type="cellIs" dxfId="16477" priority="1075" operator="lessThan">
      <formula>0</formula>
    </cfRule>
  </conditionalFormatting>
  <conditionalFormatting sqref="B398">
    <cfRule type="cellIs" dxfId="16476" priority="1074" operator="lessThan">
      <formula>0</formula>
    </cfRule>
  </conditionalFormatting>
  <conditionalFormatting sqref="B403">
    <cfRule type="cellIs" dxfId="16475" priority="1073" operator="lessThan">
      <formula>0</formula>
    </cfRule>
  </conditionalFormatting>
  <conditionalFormatting sqref="Q408">
    <cfRule type="cellIs" dxfId="16474" priority="1067" operator="lessThan">
      <formula>0</formula>
    </cfRule>
  </conditionalFormatting>
  <conditionalFormatting sqref="Q409">
    <cfRule type="cellIs" dxfId="16473" priority="1069" operator="lessThan">
      <formula>0</formula>
    </cfRule>
  </conditionalFormatting>
  <conditionalFormatting sqref="P404:Q404 Q405:Q407">
    <cfRule type="cellIs" dxfId="16472" priority="1072" operator="lessThan">
      <formula>0</formula>
    </cfRule>
  </conditionalFormatting>
  <conditionalFormatting sqref="P404">
    <cfRule type="cellIs" dxfId="16471" priority="1071" operator="lessThan">
      <formula>0</formula>
    </cfRule>
  </conditionalFormatting>
  <conditionalFormatting sqref="Q408">
    <cfRule type="cellIs" dxfId="16470" priority="1068" operator="lessThan">
      <formula>0</formula>
    </cfRule>
  </conditionalFormatting>
  <conditionalFormatting sqref="B404">
    <cfRule type="cellIs" dxfId="16469" priority="1066" operator="lessThan">
      <formula>0</formula>
    </cfRule>
  </conditionalFormatting>
  <conditionalFormatting sqref="Q414">
    <cfRule type="cellIs" dxfId="16468" priority="1060" operator="lessThan">
      <formula>0</formula>
    </cfRule>
  </conditionalFormatting>
  <conditionalFormatting sqref="Q415">
    <cfRule type="cellIs" dxfId="16467" priority="1062" operator="lessThan">
      <formula>0</formula>
    </cfRule>
  </conditionalFormatting>
  <conditionalFormatting sqref="P410:Q410 Q411:Q413">
    <cfRule type="cellIs" dxfId="16466" priority="1065" operator="lessThan">
      <formula>0</formula>
    </cfRule>
  </conditionalFormatting>
  <conditionalFormatting sqref="P410">
    <cfRule type="cellIs" dxfId="16465" priority="1064" operator="lessThan">
      <formula>0</formula>
    </cfRule>
  </conditionalFormatting>
  <conditionalFormatting sqref="Q414">
    <cfRule type="cellIs" dxfId="16464" priority="1061" operator="lessThan">
      <formula>0</formula>
    </cfRule>
  </conditionalFormatting>
  <conditionalFormatting sqref="B410">
    <cfRule type="cellIs" dxfId="16463" priority="1059" operator="lessThan">
      <formula>0</formula>
    </cfRule>
  </conditionalFormatting>
  <conditionalFormatting sqref="Q432">
    <cfRule type="cellIs" dxfId="16462" priority="1053" operator="lessThan">
      <formula>0</formula>
    </cfRule>
  </conditionalFormatting>
  <conditionalFormatting sqref="P429:P431">
    <cfRule type="cellIs" dxfId="16461" priority="1056" operator="lessThan">
      <formula>0</formula>
    </cfRule>
  </conditionalFormatting>
  <conditionalFormatting sqref="Q433">
    <cfRule type="cellIs" dxfId="16460" priority="1055" operator="lessThan">
      <formula>0</formula>
    </cfRule>
  </conditionalFormatting>
  <conditionalFormatting sqref="P428:Q428 Q429:Q431">
    <cfRule type="cellIs" dxfId="16459" priority="1058" operator="lessThan">
      <formula>0</formula>
    </cfRule>
  </conditionalFormatting>
  <conditionalFormatting sqref="P428">
    <cfRule type="cellIs" dxfId="16458" priority="1057" operator="lessThan">
      <formula>0</formula>
    </cfRule>
  </conditionalFormatting>
  <conditionalFormatting sqref="Q432">
    <cfRule type="cellIs" dxfId="16457" priority="1054" operator="lessThan">
      <formula>0</formula>
    </cfRule>
  </conditionalFormatting>
  <conditionalFormatting sqref="H391">
    <cfRule type="cellIs" dxfId="16456" priority="1051" operator="lessThan">
      <formula>0</formula>
    </cfRule>
  </conditionalFormatting>
  <conditionalFormatting sqref="P435:P437">
    <cfRule type="cellIs" dxfId="16455" priority="1040" operator="lessThan">
      <formula>0</formula>
    </cfRule>
  </conditionalFormatting>
  <conditionalFormatting sqref="Q444">
    <cfRule type="cellIs" dxfId="16454" priority="1032" operator="lessThan">
      <formula>0</formula>
    </cfRule>
  </conditionalFormatting>
  <conditionalFormatting sqref="H384">
    <cfRule type="cellIs" dxfId="16453" priority="1050" operator="lessThan">
      <formula>0</formula>
    </cfRule>
  </conditionalFormatting>
  <conditionalFormatting sqref="H379">
    <cfRule type="cellIs" dxfId="16452" priority="1047" operator="lessThan">
      <formula>0</formula>
    </cfRule>
  </conditionalFormatting>
  <conditionalFormatting sqref="Q438">
    <cfRule type="cellIs" dxfId="16451" priority="1039" operator="lessThan">
      <formula>0</formula>
    </cfRule>
  </conditionalFormatting>
  <conditionalFormatting sqref="H373">
    <cfRule type="cellIs" dxfId="16450" priority="1043" operator="lessThan">
      <formula>0</formula>
    </cfRule>
  </conditionalFormatting>
  <conditionalFormatting sqref="P441:P443">
    <cfRule type="cellIs" dxfId="16449" priority="1034" operator="lessThan">
      <formula>0</formula>
    </cfRule>
  </conditionalFormatting>
  <conditionalFormatting sqref="P434:Q434 Q435:Q437">
    <cfRule type="cellIs" dxfId="16448" priority="1042" operator="lessThan">
      <formula>0</formula>
    </cfRule>
  </conditionalFormatting>
  <conditionalFormatting sqref="P434">
    <cfRule type="cellIs" dxfId="16447" priority="1041" operator="lessThan">
      <formula>0</formula>
    </cfRule>
  </conditionalFormatting>
  <conditionalFormatting sqref="B434">
    <cfRule type="cellIs" dxfId="16446" priority="1037" operator="lessThan">
      <formula>0</formula>
    </cfRule>
  </conditionalFormatting>
  <conditionalFormatting sqref="Q445:Q446">
    <cfRule type="cellIs" dxfId="16445" priority="1028" operator="lessThan">
      <formula>0</formula>
    </cfRule>
  </conditionalFormatting>
  <conditionalFormatting sqref="Q444">
    <cfRule type="cellIs" dxfId="16444" priority="1031" operator="lessThan">
      <formula>0</formula>
    </cfRule>
  </conditionalFormatting>
  <conditionalFormatting sqref="B446">
    <cfRule type="cellIs" dxfId="16443" priority="1027" operator="lessThan">
      <formula>0</formula>
    </cfRule>
  </conditionalFormatting>
  <conditionalFormatting sqref="B440">
    <cfRule type="cellIs" dxfId="16442" priority="1030" operator="lessThan">
      <formula>0</formula>
    </cfRule>
  </conditionalFormatting>
  <conditionalFormatting sqref="P446">
    <cfRule type="cellIs" dxfId="16441" priority="1033" operator="lessThan">
      <formula>0</formula>
    </cfRule>
  </conditionalFormatting>
  <conditionalFormatting sqref="B447">
    <cfRule type="cellIs" dxfId="16440" priority="1026" operator="lessThan">
      <formula>0</formula>
    </cfRule>
  </conditionalFormatting>
  <conditionalFormatting sqref="Q439">
    <cfRule type="cellIs" dxfId="16439" priority="1029" operator="lessThan">
      <formula>0</formula>
    </cfRule>
  </conditionalFormatting>
  <conditionalFormatting sqref="Q448:Q450">
    <cfRule type="cellIs" dxfId="16438" priority="1025" operator="lessThan">
      <formula>0</formula>
    </cfRule>
  </conditionalFormatting>
  <conditionalFormatting sqref="P448:P450">
    <cfRule type="cellIs" dxfId="16437" priority="1024" operator="lessThan">
      <formula>0</formula>
    </cfRule>
  </conditionalFormatting>
  <conditionalFormatting sqref="Q603">
    <cfRule type="cellIs" dxfId="16436" priority="999" operator="lessThan">
      <formula>0</formula>
    </cfRule>
  </conditionalFormatting>
  <conditionalFormatting sqref="B625">
    <cfRule type="cellIs" dxfId="16435" priority="963" operator="lessThan">
      <formula>0</formula>
    </cfRule>
  </conditionalFormatting>
  <conditionalFormatting sqref="P454:P456">
    <cfRule type="cellIs" dxfId="16434" priority="1020" operator="lessThan">
      <formula>0</formula>
    </cfRule>
  </conditionalFormatting>
  <conditionalFormatting sqref="Q457">
    <cfRule type="cellIs" dxfId="16433" priority="1019" operator="lessThan">
      <formula>0</formula>
    </cfRule>
  </conditionalFormatting>
  <conditionalFormatting sqref="Q597">
    <cfRule type="cellIs" dxfId="16432" priority="1008" operator="lessThan">
      <formula>0</formula>
    </cfRule>
  </conditionalFormatting>
  <conditionalFormatting sqref="Q451">
    <cfRule type="cellIs" dxfId="16431" priority="1023" operator="lessThan">
      <formula>0</formula>
    </cfRule>
  </conditionalFormatting>
  <conditionalFormatting sqref="Q451">
    <cfRule type="cellIs" dxfId="16430" priority="1022" operator="lessThan">
      <formula>0</formula>
    </cfRule>
  </conditionalFormatting>
  <conditionalFormatting sqref="Q457">
    <cfRule type="cellIs" dxfId="16429" priority="1018" operator="lessThan">
      <formula>0</formula>
    </cfRule>
  </conditionalFormatting>
  <conditionalFormatting sqref="J593:N595 J596:M596">
    <cfRule type="cellIs" dxfId="16428" priority="1012" operator="lessThan">
      <formula>0</formula>
    </cfRule>
  </conditionalFormatting>
  <conditionalFormatting sqref="B453">
    <cfRule type="cellIs" dxfId="16427" priority="1016" operator="lessThan">
      <formula>0</formula>
    </cfRule>
  </conditionalFormatting>
  <conditionalFormatting sqref="P599:P602">
    <cfRule type="cellIs" dxfId="16426" priority="1005" operator="lessThan">
      <formula>0</formula>
    </cfRule>
  </conditionalFormatting>
  <conditionalFormatting sqref="Q454:Q456">
    <cfRule type="cellIs" dxfId="16425" priority="1021" operator="lessThan">
      <formula>0</formula>
    </cfRule>
  </conditionalFormatting>
  <conditionalFormatting sqref="Q593:Q595">
    <cfRule type="cellIs" dxfId="16424" priority="1015" operator="lessThan">
      <formula>0</formula>
    </cfRule>
  </conditionalFormatting>
  <conditionalFormatting sqref="Q596">
    <cfRule type="cellIs" dxfId="16423" priority="1010" operator="lessThan">
      <formula>0</formula>
    </cfRule>
  </conditionalFormatting>
  <conditionalFormatting sqref="Q452">
    <cfRule type="cellIs" dxfId="16422" priority="1017" operator="lessThan">
      <formula>0</formula>
    </cfRule>
  </conditionalFormatting>
  <conditionalFormatting sqref="B592">
    <cfRule type="cellIs" dxfId="16421" priority="1007" operator="lessThan">
      <formula>0</formula>
    </cfRule>
  </conditionalFormatting>
  <conditionalFormatting sqref="P593:P595">
    <cfRule type="cellIs" dxfId="16420" priority="1014" operator="lessThan">
      <formula>0</formula>
    </cfRule>
  </conditionalFormatting>
  <conditionalFormatting sqref="J594">
    <cfRule type="cellIs" dxfId="16419" priority="1011" operator="lessThan">
      <formula>0</formula>
    </cfRule>
  </conditionalFormatting>
  <conditionalFormatting sqref="Q602">
    <cfRule type="cellIs" dxfId="16418" priority="1000" operator="lessThan">
      <formula>0</formula>
    </cfRule>
  </conditionalFormatting>
  <conditionalFormatting sqref="J595:N595 K593:N594 J596:M596">
    <cfRule type="cellIs" dxfId="16417" priority="1013" operator="lessThan">
      <formula>0</formula>
    </cfRule>
  </conditionalFormatting>
  <conditionalFormatting sqref="Q596">
    <cfRule type="cellIs" dxfId="16416" priority="1009" operator="lessThan">
      <formula>0</formula>
    </cfRule>
  </conditionalFormatting>
  <conditionalFormatting sqref="J599:N599 J601:N602 J600:M600">
    <cfRule type="cellIs" dxfId="16415" priority="1003" operator="lessThan">
      <formula>0</formula>
    </cfRule>
  </conditionalFormatting>
  <conditionalFormatting sqref="P616:P619">
    <cfRule type="cellIs" dxfId="16414" priority="997" operator="lessThan">
      <formula>0</formula>
    </cfRule>
  </conditionalFormatting>
  <conditionalFormatting sqref="Q602">
    <cfRule type="cellIs" dxfId="16413" priority="1001" operator="lessThan">
      <formula>0</formula>
    </cfRule>
  </conditionalFormatting>
  <conditionalFormatting sqref="J600">
    <cfRule type="cellIs" dxfId="16412" priority="1002" operator="lessThan">
      <formula>0</formula>
    </cfRule>
  </conditionalFormatting>
  <conditionalFormatting sqref="J601:N602 K599:N599 K600:M600">
    <cfRule type="cellIs" dxfId="16411" priority="1004" operator="lessThan">
      <formula>0</formula>
    </cfRule>
  </conditionalFormatting>
  <conditionalFormatting sqref="Q599:Q601">
    <cfRule type="cellIs" dxfId="16410" priority="1006" operator="lessThan">
      <formula>0</formula>
    </cfRule>
  </conditionalFormatting>
  <conditionalFormatting sqref="Q629">
    <cfRule type="cellIs" dxfId="16409" priority="967" operator="lessThan">
      <formula>0</formula>
    </cfRule>
  </conditionalFormatting>
  <conditionalFormatting sqref="I626">
    <cfRule type="cellIs" dxfId="16408" priority="970" operator="lessThan">
      <formula>0</formula>
    </cfRule>
  </conditionalFormatting>
  <conditionalFormatting sqref="C616:N619">
    <cfRule type="cellIs" dxfId="16407" priority="995" operator="lessThan">
      <formula>0</formula>
    </cfRule>
  </conditionalFormatting>
  <conditionalFormatting sqref="Q619">
    <cfRule type="cellIs" dxfId="16406" priority="991" operator="lessThan">
      <formula>0</formula>
    </cfRule>
  </conditionalFormatting>
  <conditionalFormatting sqref="I616">
    <cfRule type="cellIs" dxfId="16405" priority="994" operator="lessThan">
      <formula>0</formula>
    </cfRule>
  </conditionalFormatting>
  <conditionalFormatting sqref="H621:H624">
    <cfRule type="cellIs" dxfId="16404" priority="977" operator="lessThan">
      <formula>0</formula>
    </cfRule>
  </conditionalFormatting>
  <conditionalFormatting sqref="Q619">
    <cfRule type="cellIs" dxfId="16403" priority="992" operator="lessThan">
      <formula>0</formula>
    </cfRule>
  </conditionalFormatting>
  <conditionalFormatting sqref="H616">
    <cfRule type="cellIs" dxfId="16402" priority="988" operator="lessThan">
      <formula>0</formula>
    </cfRule>
  </conditionalFormatting>
  <conditionalFormatting sqref="H616:H619">
    <cfRule type="cellIs" dxfId="16401" priority="989" operator="lessThan">
      <formula>0</formula>
    </cfRule>
  </conditionalFormatting>
  <conditionalFormatting sqref="C617:J617">
    <cfRule type="cellIs" dxfId="16400" priority="993" operator="lessThan">
      <formula>0</formula>
    </cfRule>
  </conditionalFormatting>
  <conditionalFormatting sqref="H617:H619">
    <cfRule type="cellIs" dxfId="16399" priority="990" operator="lessThan">
      <formula>0</formula>
    </cfRule>
  </conditionalFormatting>
  <conditionalFormatting sqref="I617 K616:N617 C618:N619">
    <cfRule type="cellIs" dxfId="16398" priority="996" operator="lessThan">
      <formula>0</formula>
    </cfRule>
  </conditionalFormatting>
  <conditionalFormatting sqref="Q616:Q618">
    <cfRule type="cellIs" dxfId="16397" priority="998" operator="lessThan">
      <formula>0</formula>
    </cfRule>
  </conditionalFormatting>
  <conditionalFormatting sqref="B615">
    <cfRule type="cellIs" dxfId="16396" priority="987" operator="lessThan">
      <formula>0</formula>
    </cfRule>
  </conditionalFormatting>
  <conditionalFormatting sqref="Q624">
    <cfRule type="cellIs" dxfId="16395" priority="979" operator="lessThan">
      <formula>0</formula>
    </cfRule>
  </conditionalFormatting>
  <conditionalFormatting sqref="I621">
    <cfRule type="cellIs" dxfId="16394" priority="982" operator="lessThan">
      <formula>0</formula>
    </cfRule>
  </conditionalFormatting>
  <conditionalFormatting sqref="C621:N624">
    <cfRule type="cellIs" dxfId="16393" priority="983" operator="lessThan">
      <formula>0</formula>
    </cfRule>
  </conditionalFormatting>
  <conditionalFormatting sqref="Q624">
    <cfRule type="cellIs" dxfId="16392" priority="980" operator="lessThan">
      <formula>0</formula>
    </cfRule>
  </conditionalFormatting>
  <conditionalFormatting sqref="H621">
    <cfRule type="cellIs" dxfId="16391" priority="976" operator="lessThan">
      <formula>0</formula>
    </cfRule>
  </conditionalFormatting>
  <conditionalFormatting sqref="P621:P624">
    <cfRule type="cellIs" dxfId="16390" priority="985" operator="lessThan">
      <formula>0</formula>
    </cfRule>
  </conditionalFormatting>
  <conditionalFormatting sqref="C622:J622">
    <cfRule type="cellIs" dxfId="16389" priority="981" operator="lessThan">
      <formula>0</formula>
    </cfRule>
  </conditionalFormatting>
  <conditionalFormatting sqref="H622:H624">
    <cfRule type="cellIs" dxfId="16388" priority="978" operator="lessThan">
      <formula>0</formula>
    </cfRule>
  </conditionalFormatting>
  <conditionalFormatting sqref="I622 K621:N622 C623:N624">
    <cfRule type="cellIs" dxfId="16387" priority="984" operator="lessThan">
      <formula>0</formula>
    </cfRule>
  </conditionalFormatting>
  <conditionalFormatting sqref="Q621:Q623">
    <cfRule type="cellIs" dxfId="16386" priority="986" operator="lessThan">
      <formula>0</formula>
    </cfRule>
  </conditionalFormatting>
  <conditionalFormatting sqref="B620">
    <cfRule type="cellIs" dxfId="16385" priority="975" operator="lessThan">
      <formula>0</formula>
    </cfRule>
  </conditionalFormatting>
  <conditionalFormatting sqref="C626:N629">
    <cfRule type="cellIs" dxfId="16384" priority="971" operator="lessThan">
      <formula>0</formula>
    </cfRule>
  </conditionalFormatting>
  <conditionalFormatting sqref="Q629">
    <cfRule type="cellIs" dxfId="16383" priority="968" operator="lessThan">
      <formula>0</formula>
    </cfRule>
  </conditionalFormatting>
  <conditionalFormatting sqref="H626">
    <cfRule type="cellIs" dxfId="16382" priority="964" operator="lessThan">
      <formula>0</formula>
    </cfRule>
  </conditionalFormatting>
  <conditionalFormatting sqref="H626:H629">
    <cfRule type="cellIs" dxfId="16381" priority="965" operator="lessThan">
      <formula>0</formula>
    </cfRule>
  </conditionalFormatting>
  <conditionalFormatting sqref="P626:P629">
    <cfRule type="cellIs" dxfId="16380" priority="973" operator="lessThan">
      <formula>0</formula>
    </cfRule>
  </conditionalFormatting>
  <conditionalFormatting sqref="C627:J627">
    <cfRule type="cellIs" dxfId="16379" priority="969" operator="lessThan">
      <formula>0</formula>
    </cfRule>
  </conditionalFormatting>
  <conditionalFormatting sqref="H627:H629">
    <cfRule type="cellIs" dxfId="16378" priority="966" operator="lessThan">
      <formula>0</formula>
    </cfRule>
  </conditionalFormatting>
  <conditionalFormatting sqref="I627 K626:N627 C628:N629">
    <cfRule type="cellIs" dxfId="16377" priority="972" operator="lessThan">
      <formula>0</formula>
    </cfRule>
  </conditionalFormatting>
  <conditionalFormatting sqref="Q626:Q628">
    <cfRule type="cellIs" dxfId="16376" priority="974" operator="lessThan">
      <formula>0</formula>
    </cfRule>
  </conditionalFormatting>
  <conditionalFormatting sqref="C351:I351">
    <cfRule type="cellIs" dxfId="16375" priority="960" operator="lessThan">
      <formula>0</formula>
    </cfRule>
  </conditionalFormatting>
  <conditionalFormatting sqref="C353:I354">
    <cfRule type="cellIs" dxfId="16374" priority="961" operator="lessThan">
      <formula>0</formula>
    </cfRule>
  </conditionalFormatting>
  <conditionalFormatting sqref="P506:Q506">
    <cfRule type="cellIs" dxfId="16373" priority="944" operator="lessThan">
      <formula>0</formula>
    </cfRule>
  </conditionalFormatting>
  <conditionalFormatting sqref="P499:P502">
    <cfRule type="cellIs" dxfId="16372" priority="945" operator="lessThan">
      <formula>0</formula>
    </cfRule>
  </conditionalFormatting>
  <conditionalFormatting sqref="Q611:Q613">
    <cfRule type="cellIs" dxfId="16371" priority="907" operator="lessThan">
      <formula>0</formula>
    </cfRule>
  </conditionalFormatting>
  <conditionalFormatting sqref="B498">
    <cfRule type="cellIs" dxfId="16370" priority="962" operator="lessThan">
      <formula>0</formula>
    </cfRule>
  </conditionalFormatting>
  <conditionalFormatting sqref="N427">
    <cfRule type="cellIs" dxfId="16369" priority="681" operator="lessThan">
      <formula>0</formula>
    </cfRule>
  </conditionalFormatting>
  <conditionalFormatting sqref="C352:I352">
    <cfRule type="cellIs" dxfId="16368" priority="959" operator="lessThan">
      <formula>0</formula>
    </cfRule>
  </conditionalFormatting>
  <conditionalFormatting sqref="C355:I355">
    <cfRule type="cellIs" dxfId="16367" priority="958" operator="lessThan">
      <formula>0</formula>
    </cfRule>
  </conditionalFormatting>
  <conditionalFormatting sqref="C365:I366">
    <cfRule type="cellIs" dxfId="16366" priority="957" operator="lessThan">
      <formula>0</formula>
    </cfRule>
  </conditionalFormatting>
  <conditionalFormatting sqref="C363:I363">
    <cfRule type="cellIs" dxfId="16365" priority="956" operator="lessThan">
      <formula>0</formula>
    </cfRule>
  </conditionalFormatting>
  <conditionalFormatting sqref="C364:I364">
    <cfRule type="cellIs" dxfId="16364" priority="955" operator="lessThan">
      <formula>0</formula>
    </cfRule>
  </conditionalFormatting>
  <conditionalFormatting sqref="C367:I367">
    <cfRule type="cellIs" dxfId="16363" priority="954" operator="lessThan">
      <formula>0</formula>
    </cfRule>
  </conditionalFormatting>
  <conditionalFormatting sqref="C593:I596">
    <cfRule type="cellIs" dxfId="16362" priority="952" operator="lessThan">
      <formula>0</formula>
    </cfRule>
  </conditionalFormatting>
  <conditionalFormatting sqref="C594:I594">
    <cfRule type="cellIs" dxfId="16361" priority="951" operator="lessThan">
      <formula>0</formula>
    </cfRule>
  </conditionalFormatting>
  <conditionalFormatting sqref="C595:I596">
    <cfRule type="cellIs" dxfId="16360" priority="953" operator="lessThan">
      <formula>0</formula>
    </cfRule>
  </conditionalFormatting>
  <conditionalFormatting sqref="Q551">
    <cfRule type="cellIs" dxfId="16359" priority="933" operator="lessThan">
      <formula>0</formula>
    </cfRule>
  </conditionalFormatting>
  <conditionalFormatting sqref="Q551">
    <cfRule type="cellIs" dxfId="16358" priority="934" operator="lessThan">
      <formula>0</formula>
    </cfRule>
  </conditionalFormatting>
  <conditionalFormatting sqref="C599:I602">
    <cfRule type="cellIs" dxfId="16357" priority="949" operator="lessThan">
      <formula>0</formula>
    </cfRule>
  </conditionalFormatting>
  <conditionalFormatting sqref="C600:I600">
    <cfRule type="cellIs" dxfId="16356" priority="948" operator="lessThan">
      <formula>0</formula>
    </cfRule>
  </conditionalFormatting>
  <conditionalFormatting sqref="C601:I602">
    <cfRule type="cellIs" dxfId="16355" priority="950" operator="lessThan">
      <formula>0</formula>
    </cfRule>
  </conditionalFormatting>
  <conditionalFormatting sqref="C461:C464">
    <cfRule type="cellIs" dxfId="16354" priority="947" operator="lessThan">
      <formula>0</formula>
    </cfRule>
  </conditionalFormatting>
  <conditionalFormatting sqref="P468:P471">
    <cfRule type="cellIs" dxfId="16353" priority="946" operator="lessThan">
      <formula>0</formula>
    </cfRule>
  </conditionalFormatting>
  <conditionalFormatting sqref="Q507:Q510">
    <cfRule type="cellIs" dxfId="16352" priority="943" operator="lessThan">
      <formula>0</formula>
    </cfRule>
  </conditionalFormatting>
  <conditionalFormatting sqref="Q511:Q512">
    <cfRule type="cellIs" dxfId="16351" priority="942" operator="lessThan">
      <formula>0</formula>
    </cfRule>
  </conditionalFormatting>
  <conditionalFormatting sqref="Q512">
    <cfRule type="cellIs" dxfId="16350" priority="941" operator="lessThan">
      <formula>0</formula>
    </cfRule>
  </conditionalFormatting>
  <conditionalFormatting sqref="Q511">
    <cfRule type="cellIs" dxfId="16349" priority="940" operator="lessThan">
      <formula>0</formula>
    </cfRule>
  </conditionalFormatting>
  <conditionalFormatting sqref="P507:P510">
    <cfRule type="cellIs" dxfId="16348" priority="939" operator="lessThan">
      <formula>0</formula>
    </cfRule>
  </conditionalFormatting>
  <conditionalFormatting sqref="B506">
    <cfRule type="cellIs" dxfId="16347" priority="938" operator="lessThan">
      <formula>0</formula>
    </cfRule>
  </conditionalFormatting>
  <conditionalFormatting sqref="C611:N614">
    <cfRule type="cellIs" dxfId="16346" priority="904" operator="lessThan">
      <formula>0</formula>
    </cfRule>
  </conditionalFormatting>
  <conditionalFormatting sqref="Q614">
    <cfRule type="cellIs" dxfId="16345" priority="901" operator="lessThan">
      <formula>0</formula>
    </cfRule>
  </conditionalFormatting>
  <conditionalFormatting sqref="P547:P550">
    <cfRule type="cellIs" dxfId="16344" priority="932" operator="lessThan">
      <formula>0</formula>
    </cfRule>
  </conditionalFormatting>
  <conditionalFormatting sqref="H611:H614">
    <cfRule type="cellIs" dxfId="16343" priority="898" operator="lessThan">
      <formula>0</formula>
    </cfRule>
  </conditionalFormatting>
  <conditionalFormatting sqref="Q504">
    <cfRule type="cellIs" dxfId="16342" priority="937" operator="lessThan">
      <formula>0</formula>
    </cfRule>
  </conditionalFormatting>
  <conditionalFormatting sqref="Q547:Q550 Q552 Q554:Q560">
    <cfRule type="cellIs" dxfId="16341" priority="936" operator="lessThan">
      <formula>0</formula>
    </cfRule>
  </conditionalFormatting>
  <conditionalFormatting sqref="P546">
    <cfRule type="cellIs" dxfId="16340" priority="935" operator="lessThan">
      <formula>0</formula>
    </cfRule>
  </conditionalFormatting>
  <conditionalFormatting sqref="P554:P558">
    <cfRule type="cellIs" dxfId="16339" priority="931" operator="lessThan">
      <formula>0</formula>
    </cfRule>
  </conditionalFormatting>
  <conditionalFormatting sqref="Q570:Q573 Q575">
    <cfRule type="cellIs" dxfId="16338" priority="929" operator="lessThan">
      <formula>0</formula>
    </cfRule>
  </conditionalFormatting>
  <conditionalFormatting sqref="B546">
    <cfRule type="cellIs" dxfId="16337" priority="930" operator="lessThan">
      <formula>0</formula>
    </cfRule>
  </conditionalFormatting>
  <conditionalFormatting sqref="P569">
    <cfRule type="cellIs" dxfId="16336" priority="928" operator="lessThan">
      <formula>0</formula>
    </cfRule>
  </conditionalFormatting>
  <conditionalFormatting sqref="Q574">
    <cfRule type="cellIs" dxfId="16335" priority="927" operator="lessThan">
      <formula>0</formula>
    </cfRule>
  </conditionalFormatting>
  <conditionalFormatting sqref="Q574">
    <cfRule type="cellIs" dxfId="16334" priority="926" operator="lessThan">
      <formula>0</formula>
    </cfRule>
  </conditionalFormatting>
  <conditionalFormatting sqref="P570:P573">
    <cfRule type="cellIs" dxfId="16333" priority="925" operator="lessThan">
      <formula>0</formula>
    </cfRule>
  </conditionalFormatting>
  <conditionalFormatting sqref="Q582 Q577:Q580">
    <cfRule type="cellIs" dxfId="16332" priority="923" operator="lessThan">
      <formula>0</formula>
    </cfRule>
  </conditionalFormatting>
  <conditionalFormatting sqref="Q581">
    <cfRule type="cellIs" dxfId="16331" priority="921" operator="lessThan">
      <formula>0</formula>
    </cfRule>
  </conditionalFormatting>
  <conditionalFormatting sqref="B569">
    <cfRule type="cellIs" dxfId="16330" priority="924" operator="lessThan">
      <formula>0</formula>
    </cfRule>
  </conditionalFormatting>
  <conditionalFormatting sqref="P576">
    <cfRule type="cellIs" dxfId="16329" priority="922" operator="lessThan">
      <formula>0</formula>
    </cfRule>
  </conditionalFormatting>
  <conditionalFormatting sqref="P577:P580">
    <cfRule type="cellIs" dxfId="16328" priority="919" operator="lessThan">
      <formula>0</formula>
    </cfRule>
  </conditionalFormatting>
  <conditionalFormatting sqref="Q581">
    <cfRule type="cellIs" dxfId="16327" priority="920" operator="lessThan">
      <formula>0</formula>
    </cfRule>
  </conditionalFormatting>
  <conditionalFormatting sqref="P605:P607 P609">
    <cfRule type="cellIs" dxfId="16326" priority="917" operator="lessThan">
      <formula>0</formula>
    </cfRule>
  </conditionalFormatting>
  <conditionalFormatting sqref="Q605:Q607">
    <cfRule type="cellIs" dxfId="16325" priority="918" operator="lessThan">
      <formula>0</formula>
    </cfRule>
  </conditionalFormatting>
  <conditionalFormatting sqref="C607:I607">
    <cfRule type="cellIs" dxfId="16324" priority="910" operator="lessThan">
      <formula>0</formula>
    </cfRule>
  </conditionalFormatting>
  <conditionalFormatting sqref="C605:I607">
    <cfRule type="cellIs" dxfId="16323" priority="909" operator="lessThan">
      <formula>0</formula>
    </cfRule>
  </conditionalFormatting>
  <conditionalFormatting sqref="B604">
    <cfRule type="cellIs" dxfId="16322" priority="911" operator="lessThan">
      <formula>0</formula>
    </cfRule>
  </conditionalFormatting>
  <conditionalFormatting sqref="J605:N607">
    <cfRule type="cellIs" dxfId="16321" priority="915" operator="lessThan">
      <formula>0</formula>
    </cfRule>
  </conditionalFormatting>
  <conditionalFormatting sqref="P611:P614">
    <cfRule type="cellIs" dxfId="16320" priority="906" operator="lessThan">
      <formula>0</formula>
    </cfRule>
  </conditionalFormatting>
  <conditionalFormatting sqref="Q608:Q609">
    <cfRule type="cellIs" dxfId="16319" priority="912" operator="lessThan">
      <formula>0</formula>
    </cfRule>
  </conditionalFormatting>
  <conditionalFormatting sqref="C433:M433">
    <cfRule type="cellIs" dxfId="16318" priority="679" operator="lessThan">
      <formula>0</formula>
    </cfRule>
  </conditionalFormatting>
  <conditionalFormatting sqref="Q608:Q609">
    <cfRule type="cellIs" dxfId="16317" priority="913" operator="lessThan">
      <formula>0</formula>
    </cfRule>
  </conditionalFormatting>
  <conditionalFormatting sqref="J606">
    <cfRule type="cellIs" dxfId="16316" priority="914" operator="lessThan">
      <formula>0</formula>
    </cfRule>
  </conditionalFormatting>
  <conditionalFormatting sqref="J607:N607 K605:N606">
    <cfRule type="cellIs" dxfId="16315" priority="916" operator="lessThan">
      <formula>0</formula>
    </cfRule>
  </conditionalFormatting>
  <conditionalFormatting sqref="I612 K611:N612 C613:N614">
    <cfRule type="cellIs" dxfId="16314" priority="905" operator="lessThan">
      <formula>0</formula>
    </cfRule>
  </conditionalFormatting>
  <conditionalFormatting sqref="N427">
    <cfRule type="cellIs" dxfId="16313" priority="682" operator="lessThan">
      <formula>0</formula>
    </cfRule>
  </conditionalFormatting>
  <conditionalFormatting sqref="B429:N429">
    <cfRule type="cellIs" dxfId="16312" priority="674" operator="lessThan">
      <formula>0</formula>
    </cfRule>
  </conditionalFormatting>
  <conditionalFormatting sqref="C606:I606">
    <cfRule type="cellIs" dxfId="16311" priority="908" operator="lessThan">
      <formula>0</formula>
    </cfRule>
  </conditionalFormatting>
  <conditionalFormatting sqref="B429:N429">
    <cfRule type="cellIs" dxfId="16310" priority="675" operator="lessThan">
      <formula>0</formula>
    </cfRule>
  </conditionalFormatting>
  <conditionalFormatting sqref="H433">
    <cfRule type="cellIs" dxfId="16309" priority="678" operator="lessThan">
      <formula>0</formula>
    </cfRule>
  </conditionalFormatting>
  <conditionalFormatting sqref="B433">
    <cfRule type="cellIs" dxfId="16308" priority="677" operator="lessThan">
      <formula>0</formula>
    </cfRule>
  </conditionalFormatting>
  <conditionalFormatting sqref="B433">
    <cfRule type="cellIs" dxfId="16307" priority="676" operator="lessThan">
      <formula>0</formula>
    </cfRule>
  </conditionalFormatting>
  <conditionalFormatting sqref="B429:N429">
    <cfRule type="cellIs" dxfId="16306" priority="672" operator="lessThan">
      <formula>0</formula>
    </cfRule>
  </conditionalFormatting>
  <conditionalFormatting sqref="B429:N429">
    <cfRule type="cellIs" dxfId="16305" priority="673" operator="lessThan">
      <formula>0</formula>
    </cfRule>
  </conditionalFormatting>
  <conditionalFormatting sqref="B435:N435">
    <cfRule type="cellIs" dxfId="16304" priority="659" operator="lessThan">
      <formula>0</formula>
    </cfRule>
  </conditionalFormatting>
  <conditionalFormatting sqref="H611">
    <cfRule type="cellIs" dxfId="16303" priority="897" operator="lessThan">
      <formula>0</formula>
    </cfRule>
  </conditionalFormatting>
  <conditionalFormatting sqref="C433:M433">
    <cfRule type="cellIs" dxfId="16302" priority="680" operator="lessThan">
      <formula>0</formula>
    </cfRule>
  </conditionalFormatting>
  <conditionalFormatting sqref="H612:H614">
    <cfRule type="cellIs" dxfId="16301" priority="899" operator="lessThan">
      <formula>0</formula>
    </cfRule>
  </conditionalFormatting>
  <conditionalFormatting sqref="Q614">
    <cfRule type="cellIs" dxfId="16300" priority="900" operator="lessThan">
      <formula>0</formula>
    </cfRule>
  </conditionalFormatting>
  <conditionalFormatting sqref="I611">
    <cfRule type="cellIs" dxfId="16299" priority="903" operator="lessThan">
      <formula>0</formula>
    </cfRule>
  </conditionalFormatting>
  <conditionalFormatting sqref="N439">
    <cfRule type="cellIs" dxfId="16298" priority="652" operator="lessThan">
      <formula>0</formula>
    </cfRule>
  </conditionalFormatting>
  <conditionalFormatting sqref="C612:J612">
    <cfRule type="cellIs" dxfId="16297" priority="902" operator="lessThan">
      <formula>0</formula>
    </cfRule>
  </conditionalFormatting>
  <conditionalFormatting sqref="B610">
    <cfRule type="cellIs" dxfId="16296" priority="896" operator="lessThan">
      <formula>0</formula>
    </cfRule>
  </conditionalFormatting>
  <conditionalFormatting sqref="B435:N435">
    <cfRule type="cellIs" dxfId="16295" priority="658" operator="lessThan">
      <formula>0</formula>
    </cfRule>
  </conditionalFormatting>
  <conditionalFormatting sqref="C445:M445">
    <cfRule type="cellIs" dxfId="16294" priority="649" operator="lessThan">
      <formula>0</formula>
    </cfRule>
  </conditionalFormatting>
  <conditionalFormatting sqref="C445:M445">
    <cfRule type="cellIs" dxfId="16293" priority="650" operator="lessThan">
      <formula>0</formula>
    </cfRule>
  </conditionalFormatting>
  <conditionalFormatting sqref="B435:N435">
    <cfRule type="cellIs" dxfId="16292" priority="657" operator="lessThan">
      <formula>0</formula>
    </cfRule>
  </conditionalFormatting>
  <conditionalFormatting sqref="N438">
    <cfRule type="cellIs" dxfId="16291" priority="653" operator="lessThan">
      <formula>0</formula>
    </cfRule>
  </conditionalFormatting>
  <conditionalFormatting sqref="B435:N435">
    <cfRule type="cellIs" dxfId="16290" priority="656" operator="lessThan">
      <formula>0</formula>
    </cfRule>
  </conditionalFormatting>
  <conditionalFormatting sqref="B435:N435">
    <cfRule type="cellIs" dxfId="16289" priority="654" operator="lessThan">
      <formula>0</formula>
    </cfRule>
  </conditionalFormatting>
  <conditionalFormatting sqref="B598">
    <cfRule type="cellIs" dxfId="16288" priority="895" operator="lessThan">
      <formula>0</formula>
    </cfRule>
  </conditionalFormatting>
  <conditionalFormatting sqref="N439">
    <cfRule type="cellIs" dxfId="16287" priority="651" operator="lessThan">
      <formula>0</formula>
    </cfRule>
  </conditionalFormatting>
  <conditionalFormatting sqref="B435:N435">
    <cfRule type="cellIs" dxfId="16286" priority="655" operator="lessThan">
      <formula>0</formula>
    </cfRule>
  </conditionalFormatting>
  <conditionalFormatting sqref="B598">
    <cfRule type="cellIs" dxfId="16285" priority="894" operator="lessThan">
      <formula>0</formula>
    </cfRule>
  </conditionalFormatting>
  <conditionalFormatting sqref="B641">
    <cfRule type="cellIs" dxfId="16284" priority="882" operator="lessThan">
      <formula>0</formula>
    </cfRule>
  </conditionalFormatting>
  <conditionalFormatting sqref="B591">
    <cfRule type="cellIs" dxfId="16283" priority="892" operator="lessThan">
      <formula>0</formula>
    </cfRule>
  </conditionalFormatting>
  <conditionalFormatting sqref="B591">
    <cfRule type="cellIs" dxfId="16282" priority="893" operator="lessThan">
      <formula>0</formula>
    </cfRule>
  </conditionalFormatting>
  <conditionalFormatting sqref="B609">
    <cfRule type="cellIs" dxfId="16281" priority="890" operator="lessThan">
      <formula>0</formula>
    </cfRule>
  </conditionalFormatting>
  <conditionalFormatting sqref="B609">
    <cfRule type="cellIs" dxfId="16280" priority="891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6279" priority="889" operator="lessThan">
      <formula>0</formula>
    </cfRule>
  </conditionalFormatting>
  <conditionalFormatting sqref="B646">
    <cfRule type="cellIs" dxfId="16278" priority="886" operator="lessThan">
      <formula>0</formula>
    </cfRule>
  </conditionalFormatting>
  <conditionalFormatting sqref="B631">
    <cfRule type="cellIs" dxfId="16277" priority="888" operator="lessThan">
      <formula>0</formula>
    </cfRule>
  </conditionalFormatting>
  <conditionalFormatting sqref="B635">
    <cfRule type="cellIs" dxfId="16276" priority="887" operator="lessThan">
      <formula>0</formula>
    </cfRule>
  </conditionalFormatting>
  <conditionalFormatting sqref="B662">
    <cfRule type="cellIs" dxfId="16275" priority="885" operator="lessThan">
      <formula>0</formula>
    </cfRule>
  </conditionalFormatting>
  <conditionalFormatting sqref="B671">
    <cfRule type="cellIs" dxfId="16274" priority="884" operator="lessThan">
      <formula>0</formula>
    </cfRule>
  </conditionalFormatting>
  <conditionalFormatting sqref="I674:N674 P672:Q675">
    <cfRule type="cellIs" dxfId="16273" priority="883" operator="lessThan">
      <formula>0</formula>
    </cfRule>
  </conditionalFormatting>
  <conditionalFormatting sqref="P641">
    <cfRule type="cellIs" dxfId="16272" priority="880" operator="lessThan">
      <formula>0</formula>
    </cfRule>
  </conditionalFormatting>
  <conditionalFormatting sqref="P641">
    <cfRule type="cellIs" dxfId="16271" priority="881" operator="lessThan">
      <formula>0</formula>
    </cfRule>
  </conditionalFormatting>
  <conditionalFormatting sqref="P422:Q422 Q423:Q425">
    <cfRule type="cellIs" dxfId="16270" priority="867" operator="lessThan">
      <formula>0</formula>
    </cfRule>
  </conditionalFormatting>
  <conditionalFormatting sqref="B416">
    <cfRule type="cellIs" dxfId="16269" priority="868" operator="lessThan">
      <formula>0</formula>
    </cfRule>
  </conditionalFormatting>
  <conditionalFormatting sqref="P423:P425">
    <cfRule type="cellIs" dxfId="16268" priority="865" operator="lessThan">
      <formula>0</formula>
    </cfRule>
  </conditionalFormatting>
  <conditionalFormatting sqref="P422">
    <cfRule type="cellIs" dxfId="16267" priority="866" operator="lessThan">
      <formula>0</formula>
    </cfRule>
  </conditionalFormatting>
  <conditionalFormatting sqref="Q426">
    <cfRule type="cellIs" dxfId="16266" priority="863" operator="lessThan">
      <formula>0</formula>
    </cfRule>
  </conditionalFormatting>
  <conditionalFormatting sqref="Q427">
    <cfRule type="cellIs" dxfId="16265" priority="864" operator="lessThan">
      <formula>0</formula>
    </cfRule>
  </conditionalFormatting>
  <conditionalFormatting sqref="B422">
    <cfRule type="cellIs" dxfId="16264" priority="861" operator="lessThan">
      <formula>0</formula>
    </cfRule>
  </conditionalFormatting>
  <conditionalFormatting sqref="Q426">
    <cfRule type="cellIs" dxfId="16263" priority="862" operator="lessThan">
      <formula>0</formula>
    </cfRule>
  </conditionalFormatting>
  <conditionalFormatting sqref="B454:N454">
    <cfRule type="cellIs" dxfId="16262" priority="612" operator="lessThan">
      <formula>0</formula>
    </cfRule>
  </conditionalFormatting>
  <conditionalFormatting sqref="B454:N454">
    <cfRule type="cellIs" dxfId="16261" priority="613" operator="lessThan">
      <formula>0</formula>
    </cfRule>
  </conditionalFormatting>
  <conditionalFormatting sqref="C652:I652">
    <cfRule type="cellIs" dxfId="16260" priority="879" operator="lessThan">
      <formula>0</formula>
    </cfRule>
  </conditionalFormatting>
  <conditionalFormatting sqref="C653:I653">
    <cfRule type="cellIs" dxfId="16259" priority="878" operator="lessThan">
      <formula>0</formula>
    </cfRule>
  </conditionalFormatting>
  <conditionalFormatting sqref="C658:M658">
    <cfRule type="cellIs" dxfId="16258" priority="877" operator="lessThan">
      <formula>0</formula>
    </cfRule>
  </conditionalFormatting>
  <conditionalFormatting sqref="B647:N647">
    <cfRule type="cellIs" dxfId="16257" priority="876" operator="lessThan">
      <formula>0</formula>
    </cfRule>
  </conditionalFormatting>
  <conditionalFormatting sqref="P650">
    <cfRule type="cellIs" dxfId="16256" priority="875" operator="lessThan">
      <formula>0</formula>
    </cfRule>
  </conditionalFormatting>
  <conditionalFormatting sqref="P417:P419">
    <cfRule type="cellIs" dxfId="16255" priority="872" operator="lessThan">
      <formula>0</formula>
    </cfRule>
  </conditionalFormatting>
  <conditionalFormatting sqref="Q420">
    <cfRule type="cellIs" dxfId="16254" priority="869" operator="lessThan">
      <formula>0</formula>
    </cfRule>
  </conditionalFormatting>
  <conditionalFormatting sqref="Q421">
    <cfRule type="cellIs" dxfId="16253" priority="871" operator="lessThan">
      <formula>0</formula>
    </cfRule>
  </conditionalFormatting>
  <conditionalFormatting sqref="P416:Q416 Q417:Q419">
    <cfRule type="cellIs" dxfId="16252" priority="874" operator="lessThan">
      <formula>0</formula>
    </cfRule>
  </conditionalFormatting>
  <conditionalFormatting sqref="P416">
    <cfRule type="cellIs" dxfId="16251" priority="873" operator="lessThan">
      <formula>0</formula>
    </cfRule>
  </conditionalFormatting>
  <conditionalFormatting sqref="Q420">
    <cfRule type="cellIs" dxfId="16250" priority="870" operator="lessThan">
      <formula>0</formula>
    </cfRule>
  </conditionalFormatting>
  <conditionalFormatting sqref="B454:N454">
    <cfRule type="cellIs" dxfId="16249" priority="611" operator="lessThan">
      <formula>0</formula>
    </cfRule>
  </conditionalFormatting>
  <conditionalFormatting sqref="B454:N454">
    <cfRule type="cellIs" dxfId="16248" priority="610" operator="lessThan">
      <formula>0</formula>
    </cfRule>
  </conditionalFormatting>
  <conditionalFormatting sqref="B454:N454">
    <cfRule type="cellIs" dxfId="16247" priority="609" operator="lessThan">
      <formula>0</formula>
    </cfRule>
  </conditionalFormatting>
  <conditionalFormatting sqref="B454:N454">
    <cfRule type="cellIs" dxfId="16246" priority="607" operator="lessThan">
      <formula>0</formula>
    </cfRule>
  </conditionalFormatting>
  <conditionalFormatting sqref="B454:N454">
    <cfRule type="cellIs" dxfId="16245" priority="608" operator="lessThan">
      <formula>0</formula>
    </cfRule>
  </conditionalFormatting>
  <conditionalFormatting sqref="N457">
    <cfRule type="cellIs" dxfId="16244" priority="605" operator="lessThan">
      <formula>0</formula>
    </cfRule>
  </conditionalFormatting>
  <conditionalFormatting sqref="B454:N454">
    <cfRule type="cellIs" dxfId="16243" priority="606" operator="lessThan">
      <formula>0</formula>
    </cfRule>
  </conditionalFormatting>
  <conditionalFormatting sqref="N458">
    <cfRule type="cellIs" dxfId="16242" priority="604" operator="lessThan">
      <formula>0</formula>
    </cfRule>
  </conditionalFormatting>
  <conditionalFormatting sqref="P530">
    <cfRule type="cellIs" dxfId="16241" priority="326" operator="lessThan">
      <formula>0</formula>
    </cfRule>
  </conditionalFormatting>
  <conditionalFormatting sqref="N458">
    <cfRule type="cellIs" dxfId="16240" priority="603" operator="lessThan">
      <formula>0</formula>
    </cfRule>
  </conditionalFormatting>
  <conditionalFormatting sqref="D461:N464">
    <cfRule type="cellIs" dxfId="16239" priority="600" operator="lessThan">
      <formula>0</formula>
    </cfRule>
  </conditionalFormatting>
  <conditionalFormatting sqref="P538">
    <cfRule type="cellIs" dxfId="16238" priority="323" operator="lessThan">
      <formula>0</formula>
    </cfRule>
  </conditionalFormatting>
  <conditionalFormatting sqref="B461:B464">
    <cfRule type="cellIs" dxfId="16237" priority="597" operator="lessThan">
      <formula>0</formula>
    </cfRule>
  </conditionalFormatting>
  <conditionalFormatting sqref="P553">
    <cfRule type="cellIs" dxfId="16236" priority="320" operator="lessThan">
      <formula>0</formula>
    </cfRule>
  </conditionalFormatting>
  <conditionalFormatting sqref="B512">
    <cfRule type="cellIs" dxfId="16235" priority="594" operator="lessThan">
      <formula>0</formula>
    </cfRule>
  </conditionalFormatting>
  <conditionalFormatting sqref="C512">
    <cfRule type="cellIs" dxfId="16234" priority="591" operator="lessThan">
      <formula>0</formula>
    </cfRule>
  </conditionalFormatting>
  <conditionalFormatting sqref="P561">
    <cfRule type="cellIs" dxfId="16233" priority="317" operator="lessThan">
      <formula>0</formula>
    </cfRule>
  </conditionalFormatting>
  <conditionalFormatting sqref="P590">
    <cfRule type="cellIs" dxfId="16232" priority="314" operator="lessThan">
      <formula>0</formula>
    </cfRule>
  </conditionalFormatting>
  <conditionalFormatting sqref="N365">
    <cfRule type="cellIs" dxfId="16231" priority="860" operator="lessThan">
      <formula>0</formula>
    </cfRule>
  </conditionalFormatting>
  <conditionalFormatting sqref="N371">
    <cfRule type="cellIs" dxfId="16230" priority="859" operator="lessThan">
      <formula>0</formula>
    </cfRule>
  </conditionalFormatting>
  <conditionalFormatting sqref="N377">
    <cfRule type="cellIs" dxfId="16229" priority="858" operator="lessThan">
      <formula>0</formula>
    </cfRule>
  </conditionalFormatting>
  <conditionalFormatting sqref="N359">
    <cfRule type="cellIs" dxfId="16228" priority="857" operator="lessThan">
      <formula>0</formula>
    </cfRule>
  </conditionalFormatting>
  <conditionalFormatting sqref="B376">
    <cfRule type="cellIs" dxfId="16227" priority="841" operator="lessThan">
      <formula>0</formula>
    </cfRule>
  </conditionalFormatting>
  <conditionalFormatting sqref="B588">
    <cfRule type="cellIs" dxfId="16226" priority="851" operator="lessThan">
      <formula>0</formula>
    </cfRule>
  </conditionalFormatting>
  <conditionalFormatting sqref="B371:B372">
    <cfRule type="cellIs" dxfId="16225" priority="846" operator="lessThan">
      <formula>0</formula>
    </cfRule>
  </conditionalFormatting>
  <conditionalFormatting sqref="B377:B378">
    <cfRule type="cellIs" dxfId="16224" priority="843" operator="lessThan">
      <formula>0</formula>
    </cfRule>
  </conditionalFormatting>
  <conditionalFormatting sqref="C351:M354">
    <cfRule type="cellIs" dxfId="16223" priority="856" operator="lessThan">
      <formula>0</formula>
    </cfRule>
  </conditionalFormatting>
  <conditionalFormatting sqref="B428">
    <cfRule type="cellIs" dxfId="16222" priority="855" operator="lessThan">
      <formula>0</formula>
    </cfRule>
  </conditionalFormatting>
  <conditionalFormatting sqref="B428">
    <cfRule type="cellIs" dxfId="16221" priority="854" operator="lessThan">
      <formula>0</formula>
    </cfRule>
  </conditionalFormatting>
  <conditionalFormatting sqref="B391 B397 B381:B385 B375:B379 B369:B373 B363:B367 B357:B361 B351:B355">
    <cfRule type="cellIs" dxfId="16220" priority="853" operator="lessThan">
      <formula>0</formula>
    </cfRule>
  </conditionalFormatting>
  <conditionalFormatting sqref="B359:B360">
    <cfRule type="cellIs" dxfId="16219" priority="849" operator="lessThan">
      <formula>0</formula>
    </cfRule>
  </conditionalFormatting>
  <conditionalFormatting sqref="B357">
    <cfRule type="cellIs" dxfId="16218" priority="848" operator="lessThan">
      <formula>0</formula>
    </cfRule>
  </conditionalFormatting>
  <conditionalFormatting sqref="B585:B587">
    <cfRule type="cellIs" dxfId="16217" priority="852" operator="lessThan">
      <formula>0</formula>
    </cfRule>
  </conditionalFormatting>
  <conditionalFormatting sqref="B584">
    <cfRule type="cellIs" dxfId="16216" priority="850" operator="lessThan">
      <formula>0</formula>
    </cfRule>
  </conditionalFormatting>
  <conditionalFormatting sqref="B397">
    <cfRule type="cellIs" dxfId="16215" priority="837" operator="lessThan">
      <formula>0</formula>
    </cfRule>
  </conditionalFormatting>
  <conditionalFormatting sqref="B358">
    <cfRule type="cellIs" dxfId="16214" priority="847" operator="lessThan">
      <formula>0</formula>
    </cfRule>
  </conditionalFormatting>
  <conditionalFormatting sqref="B369">
    <cfRule type="cellIs" dxfId="16213" priority="845" operator="lessThan">
      <formula>0</formula>
    </cfRule>
  </conditionalFormatting>
  <conditionalFormatting sqref="B370">
    <cfRule type="cellIs" dxfId="16212" priority="844" operator="lessThan">
      <formula>0</formula>
    </cfRule>
  </conditionalFormatting>
  <conditionalFormatting sqref="B375">
    <cfRule type="cellIs" dxfId="16211" priority="842" operator="lessThan">
      <formula>0</formula>
    </cfRule>
  </conditionalFormatting>
  <conditionalFormatting sqref="B383:B384">
    <cfRule type="cellIs" dxfId="16210" priority="840" operator="lessThan">
      <formula>0</formula>
    </cfRule>
  </conditionalFormatting>
  <conditionalFormatting sqref="B381">
    <cfRule type="cellIs" dxfId="16209" priority="839" operator="lessThan">
      <formula>0</formula>
    </cfRule>
  </conditionalFormatting>
  <conditionalFormatting sqref="B382">
    <cfRule type="cellIs" dxfId="16208" priority="838" operator="lessThan">
      <formula>0</formula>
    </cfRule>
  </conditionalFormatting>
  <conditionalFormatting sqref="B391">
    <cfRule type="cellIs" dxfId="16207" priority="836" operator="lessThan">
      <formula>0</formula>
    </cfRule>
  </conditionalFormatting>
  <conditionalFormatting sqref="B385">
    <cfRule type="cellIs" dxfId="16206" priority="835" operator="lessThan">
      <formula>0</formula>
    </cfRule>
  </conditionalFormatting>
  <conditionalFormatting sqref="B379">
    <cfRule type="cellIs" dxfId="16205" priority="834" operator="lessThan">
      <formula>0</formula>
    </cfRule>
  </conditionalFormatting>
  <conditionalFormatting sqref="B373">
    <cfRule type="cellIs" dxfId="16204" priority="833" operator="lessThan">
      <formula>0</formula>
    </cfRule>
  </conditionalFormatting>
  <conditionalFormatting sqref="B361">
    <cfRule type="cellIs" dxfId="16203" priority="832" operator="lessThan">
      <formula>0</formula>
    </cfRule>
  </conditionalFormatting>
  <conditionalFormatting sqref="B621:B624">
    <cfRule type="cellIs" dxfId="16202" priority="827" operator="lessThan">
      <formula>0</formula>
    </cfRule>
  </conditionalFormatting>
  <conditionalFormatting sqref="B616:B619">
    <cfRule type="cellIs" dxfId="16201" priority="830" operator="lessThan">
      <formula>0</formula>
    </cfRule>
  </conditionalFormatting>
  <conditionalFormatting sqref="B617">
    <cfRule type="cellIs" dxfId="16200" priority="829" operator="lessThan">
      <formula>0</formula>
    </cfRule>
  </conditionalFormatting>
  <conditionalFormatting sqref="B618:B619">
    <cfRule type="cellIs" dxfId="16199" priority="831" operator="lessThan">
      <formula>0</formula>
    </cfRule>
  </conditionalFormatting>
  <conditionalFormatting sqref="B628:B629">
    <cfRule type="cellIs" dxfId="16198" priority="825" operator="lessThan">
      <formula>0</formula>
    </cfRule>
  </conditionalFormatting>
  <conditionalFormatting sqref="B622">
    <cfRule type="cellIs" dxfId="16197" priority="826" operator="lessThan">
      <formula>0</formula>
    </cfRule>
  </conditionalFormatting>
  <conditionalFormatting sqref="B623:B624">
    <cfRule type="cellIs" dxfId="16196" priority="828" operator="lessThan">
      <formula>0</formula>
    </cfRule>
  </conditionalFormatting>
  <conditionalFormatting sqref="B626:B629">
    <cfRule type="cellIs" dxfId="16195" priority="824" operator="lessThan">
      <formula>0</formula>
    </cfRule>
  </conditionalFormatting>
  <conditionalFormatting sqref="B627">
    <cfRule type="cellIs" dxfId="16194" priority="823" operator="lessThan">
      <formula>0</formula>
    </cfRule>
  </conditionalFormatting>
  <conditionalFormatting sqref="B365:B366">
    <cfRule type="cellIs" dxfId="16193" priority="818" operator="lessThan">
      <formula>0</formula>
    </cfRule>
  </conditionalFormatting>
  <conditionalFormatting sqref="B355">
    <cfRule type="cellIs" dxfId="16192" priority="819" operator="lessThan">
      <formula>0</formula>
    </cfRule>
  </conditionalFormatting>
  <conditionalFormatting sqref="B393:N393">
    <cfRule type="cellIs" dxfId="16191" priority="773" operator="lessThan">
      <formula>0</formula>
    </cfRule>
  </conditionalFormatting>
  <conditionalFormatting sqref="B387:N387">
    <cfRule type="cellIs" dxfId="16190" priority="784" operator="lessThan">
      <formula>0</formula>
    </cfRule>
  </conditionalFormatting>
  <conditionalFormatting sqref="B387:N387">
    <cfRule type="cellIs" dxfId="16189" priority="783" operator="lessThan">
      <formula>0</formula>
    </cfRule>
  </conditionalFormatting>
  <conditionalFormatting sqref="B353:B354">
    <cfRule type="cellIs" dxfId="16188" priority="822" operator="lessThan">
      <formula>0</formula>
    </cfRule>
  </conditionalFormatting>
  <conditionalFormatting sqref="B351">
    <cfRule type="cellIs" dxfId="16187" priority="821" operator="lessThan">
      <formula>0</formula>
    </cfRule>
  </conditionalFormatting>
  <conditionalFormatting sqref="B352">
    <cfRule type="cellIs" dxfId="16186" priority="820" operator="lessThan">
      <formula>0</formula>
    </cfRule>
  </conditionalFormatting>
  <conditionalFormatting sqref="B363">
    <cfRule type="cellIs" dxfId="16185" priority="817" operator="lessThan">
      <formula>0</formula>
    </cfRule>
  </conditionalFormatting>
  <conditionalFormatting sqref="B364">
    <cfRule type="cellIs" dxfId="16184" priority="816" operator="lessThan">
      <formula>0</formula>
    </cfRule>
  </conditionalFormatting>
  <conditionalFormatting sqref="B367">
    <cfRule type="cellIs" dxfId="16183" priority="815" operator="lessThan">
      <formula>0</formula>
    </cfRule>
  </conditionalFormatting>
  <conditionalFormatting sqref="B593:B596">
    <cfRule type="cellIs" dxfId="16182" priority="813" operator="lessThan">
      <formula>0</formula>
    </cfRule>
  </conditionalFormatting>
  <conditionalFormatting sqref="B594">
    <cfRule type="cellIs" dxfId="16181" priority="812" operator="lessThan">
      <formula>0</formula>
    </cfRule>
  </conditionalFormatting>
  <conditionalFormatting sqref="B595:B596">
    <cfRule type="cellIs" dxfId="16180" priority="814" operator="lessThan">
      <formula>0</formula>
    </cfRule>
  </conditionalFormatting>
  <conditionalFormatting sqref="B603">
    <cfRule type="cellIs" dxfId="16179" priority="807" operator="lessThan">
      <formula>0</formula>
    </cfRule>
  </conditionalFormatting>
  <conditionalFormatting sqref="B603">
    <cfRule type="cellIs" dxfId="16178" priority="808" operator="lessThan">
      <formula>0</formula>
    </cfRule>
  </conditionalFormatting>
  <conditionalFormatting sqref="B599:B602">
    <cfRule type="cellIs" dxfId="16177" priority="810" operator="lessThan">
      <formula>0</formula>
    </cfRule>
  </conditionalFormatting>
  <conditionalFormatting sqref="B600">
    <cfRule type="cellIs" dxfId="16176" priority="809" operator="lessThan">
      <formula>0</formula>
    </cfRule>
  </conditionalFormatting>
  <conditionalFormatting sqref="B601:B602">
    <cfRule type="cellIs" dxfId="16175" priority="811" operator="lessThan">
      <formula>0</formula>
    </cfRule>
  </conditionalFormatting>
  <conditionalFormatting sqref="N390">
    <cfRule type="cellIs" dxfId="16174" priority="778" operator="lessThan">
      <formula>0</formula>
    </cfRule>
  </conditionalFormatting>
  <conditionalFormatting sqref="B393:N393">
    <cfRule type="cellIs" dxfId="16173" priority="776" operator="lessThan">
      <formula>0</formula>
    </cfRule>
  </conditionalFormatting>
  <conditionalFormatting sqref="B571:B573">
    <cfRule type="cellIs" dxfId="16172" priority="806" operator="lessThan">
      <formula>0</formula>
    </cfRule>
  </conditionalFormatting>
  <conditionalFormatting sqref="B574">
    <cfRule type="cellIs" dxfId="16171" priority="805" operator="lessThan">
      <formula>0</formula>
    </cfRule>
  </conditionalFormatting>
  <conditionalFormatting sqref="B570">
    <cfRule type="cellIs" dxfId="16170" priority="804" operator="lessThan">
      <formula>0</formula>
    </cfRule>
  </conditionalFormatting>
  <conditionalFormatting sqref="B607:B608">
    <cfRule type="cellIs" dxfId="16169" priority="803" operator="lessThan">
      <formula>0</formula>
    </cfRule>
  </conditionalFormatting>
  <conditionalFormatting sqref="B605:B608">
    <cfRule type="cellIs" dxfId="16168" priority="802" operator="lessThan">
      <formula>0</formula>
    </cfRule>
  </conditionalFormatting>
  <conditionalFormatting sqref="B589">
    <cfRule type="cellIs" dxfId="16167" priority="528" operator="lessThan">
      <formula>0</formula>
    </cfRule>
  </conditionalFormatting>
  <conditionalFormatting sqref="B613:B614">
    <cfRule type="cellIs" dxfId="16166" priority="800" operator="lessThan">
      <formula>0</formula>
    </cfRule>
  </conditionalFormatting>
  <conditionalFormatting sqref="B606">
    <cfRule type="cellIs" dxfId="16165" priority="801" operator="lessThan">
      <formula>0</formula>
    </cfRule>
  </conditionalFormatting>
  <conditionalFormatting sqref="B611:B614">
    <cfRule type="cellIs" dxfId="16164" priority="799" operator="lessThan">
      <formula>0</formula>
    </cfRule>
  </conditionalFormatting>
  <conditionalFormatting sqref="O616:O619">
    <cfRule type="cellIs" dxfId="16163" priority="276" operator="lessThan">
      <formula>0</formula>
    </cfRule>
  </conditionalFormatting>
  <conditionalFormatting sqref="O599 O601:O602">
    <cfRule type="cellIs" dxfId="16162" priority="278" operator="lessThan">
      <formula>0</formula>
    </cfRule>
  </conditionalFormatting>
  <conditionalFormatting sqref="B612">
    <cfRule type="cellIs" dxfId="16161" priority="798" operator="lessThan">
      <formula>0</formula>
    </cfRule>
  </conditionalFormatting>
  <conditionalFormatting sqref="D589">
    <cfRule type="cellIs" dxfId="16160" priority="522" operator="lessThan">
      <formula>0</formula>
    </cfRule>
  </conditionalFormatting>
  <conditionalFormatting sqref="O605:O607">
    <cfRule type="cellIs" dxfId="16159" priority="270" operator="lessThan">
      <formula>0</formula>
    </cfRule>
  </conditionalFormatting>
  <conditionalFormatting sqref="O626:O629">
    <cfRule type="cellIs" dxfId="16158" priority="272" operator="lessThan">
      <formula>0</formula>
    </cfRule>
  </conditionalFormatting>
  <conditionalFormatting sqref="B650 B655:B657 B663 B665:B668 B642:B645 B670">
    <cfRule type="cellIs" dxfId="16157" priority="797" operator="lessThan">
      <formula>0</formula>
    </cfRule>
  </conditionalFormatting>
  <conditionalFormatting sqref="N378">
    <cfRule type="cellIs" dxfId="16156" priority="788" operator="lessThan">
      <formula>0</formula>
    </cfRule>
  </conditionalFormatting>
  <conditionalFormatting sqref="N372">
    <cfRule type="cellIs" dxfId="16155" priority="789" operator="lessThan">
      <formula>0</formula>
    </cfRule>
  </conditionalFormatting>
  <conditionalFormatting sqref="B387:N387">
    <cfRule type="cellIs" dxfId="16154" priority="786" operator="lessThan">
      <formula>0</formula>
    </cfRule>
  </conditionalFormatting>
  <conditionalFormatting sqref="N384">
    <cfRule type="cellIs" dxfId="16153" priority="787" operator="lessThan">
      <formula>0</formula>
    </cfRule>
  </conditionalFormatting>
  <conditionalFormatting sqref="B387:N387">
    <cfRule type="cellIs" dxfId="16152" priority="785" operator="lessThan">
      <formula>0</formula>
    </cfRule>
  </conditionalFormatting>
  <conditionalFormatting sqref="B387:N387">
    <cfRule type="cellIs" dxfId="16151" priority="782" operator="lessThan">
      <formula>0</formula>
    </cfRule>
  </conditionalFormatting>
  <conditionalFormatting sqref="B652">
    <cfRule type="cellIs" dxfId="16150" priority="796" operator="lessThan">
      <formula>0</formula>
    </cfRule>
  </conditionalFormatting>
  <conditionalFormatting sqref="B653">
    <cfRule type="cellIs" dxfId="16149" priority="795" operator="lessThan">
      <formula>0</formula>
    </cfRule>
  </conditionalFormatting>
  <conditionalFormatting sqref="B658">
    <cfRule type="cellIs" dxfId="16148" priority="794" operator="lessThan">
      <formula>0</formula>
    </cfRule>
  </conditionalFormatting>
  <conditionalFormatting sqref="O365">
    <cfRule type="cellIs" dxfId="16147" priority="264" operator="lessThan">
      <formula>0</formula>
    </cfRule>
  </conditionalFormatting>
  <conditionalFormatting sqref="O371">
    <cfRule type="cellIs" dxfId="16146" priority="263" operator="lessThan">
      <formula>0</formula>
    </cfRule>
  </conditionalFormatting>
  <conditionalFormatting sqref="G589">
    <cfRule type="cellIs" dxfId="16145" priority="513" operator="lessThan">
      <formula>0</formula>
    </cfRule>
  </conditionalFormatting>
  <conditionalFormatting sqref="H589">
    <cfRule type="cellIs" dxfId="16144" priority="510" operator="lessThan">
      <formula>0</formula>
    </cfRule>
  </conditionalFormatting>
  <conditionalFormatting sqref="B351:B354">
    <cfRule type="cellIs" dxfId="16143" priority="792" operator="lessThan">
      <formula>0</formula>
    </cfRule>
  </conditionalFormatting>
  <conditionalFormatting sqref="N360">
    <cfRule type="cellIs" dxfId="16142" priority="791" operator="lessThan">
      <formula>0</formula>
    </cfRule>
  </conditionalFormatting>
  <conditionalFormatting sqref="N366">
    <cfRule type="cellIs" dxfId="16141" priority="790" operator="lessThan">
      <formula>0</formula>
    </cfRule>
  </conditionalFormatting>
  <conditionalFormatting sqref="B387:N387">
    <cfRule type="cellIs" dxfId="16140" priority="781" operator="lessThan">
      <formula>0</formula>
    </cfRule>
  </conditionalFormatting>
  <conditionalFormatting sqref="B387:N387">
    <cfRule type="cellIs" dxfId="16139" priority="780" operator="lessThan">
      <formula>0</formula>
    </cfRule>
  </conditionalFormatting>
  <conditionalFormatting sqref="B387:N387">
    <cfRule type="cellIs" dxfId="16138" priority="779" operator="lessThan">
      <formula>0</formula>
    </cfRule>
  </conditionalFormatting>
  <conditionalFormatting sqref="B393:N393">
    <cfRule type="cellIs" dxfId="16137" priority="774" operator="lessThan">
      <formula>0</formula>
    </cfRule>
  </conditionalFormatting>
  <conditionalFormatting sqref="B393:N393">
    <cfRule type="cellIs" dxfId="16136" priority="777" operator="lessThan">
      <formula>0</formula>
    </cfRule>
  </conditionalFormatting>
  <conditionalFormatting sqref="B393:N393">
    <cfRule type="cellIs" dxfId="16135" priority="772" operator="lessThan">
      <formula>0</formula>
    </cfRule>
  </conditionalFormatting>
  <conditionalFormatting sqref="B393:N393">
    <cfRule type="cellIs" dxfId="16134" priority="775" operator="lessThan">
      <formula>0</formula>
    </cfRule>
  </conditionalFormatting>
  <conditionalFormatting sqref="B393:N393">
    <cfRule type="cellIs" dxfId="16133" priority="770" operator="lessThan">
      <formula>0</formula>
    </cfRule>
  </conditionalFormatting>
  <conditionalFormatting sqref="B393:N393">
    <cfRule type="cellIs" dxfId="16132" priority="771" operator="lessThan">
      <formula>0</formula>
    </cfRule>
  </conditionalFormatting>
  <conditionalFormatting sqref="B399:N399">
    <cfRule type="cellIs" dxfId="16131" priority="768" operator="lessThan">
      <formula>0</formula>
    </cfRule>
  </conditionalFormatting>
  <conditionalFormatting sqref="N396">
    <cfRule type="cellIs" dxfId="16130" priority="769" operator="lessThan">
      <formula>0</formula>
    </cfRule>
  </conditionalFormatting>
  <conditionalFormatting sqref="B399:N399">
    <cfRule type="cellIs" dxfId="16129" priority="767" operator="lessThan">
      <formula>0</formula>
    </cfRule>
  </conditionalFormatting>
  <conditionalFormatting sqref="B399:N399">
    <cfRule type="cellIs" dxfId="16128" priority="766" operator="lessThan">
      <formula>0</formula>
    </cfRule>
  </conditionalFormatting>
  <conditionalFormatting sqref="B399:N399">
    <cfRule type="cellIs" dxfId="16127" priority="765" operator="lessThan">
      <formula>0</formula>
    </cfRule>
  </conditionalFormatting>
  <conditionalFormatting sqref="B399:N399">
    <cfRule type="cellIs" dxfId="16126" priority="764" operator="lessThan">
      <formula>0</formula>
    </cfRule>
  </conditionalFormatting>
  <conditionalFormatting sqref="B399:N399">
    <cfRule type="cellIs" dxfId="16125" priority="763" operator="lessThan">
      <formula>0</formula>
    </cfRule>
  </conditionalFormatting>
  <conditionalFormatting sqref="B399:N399">
    <cfRule type="cellIs" dxfId="16124" priority="762" operator="lessThan">
      <formula>0</formula>
    </cfRule>
  </conditionalFormatting>
  <conditionalFormatting sqref="B399:N399">
    <cfRule type="cellIs" dxfId="16123" priority="761" operator="lessThan">
      <formula>0</formula>
    </cfRule>
  </conditionalFormatting>
  <conditionalFormatting sqref="N402">
    <cfRule type="cellIs" dxfId="16122" priority="760" operator="lessThan">
      <formula>0</formula>
    </cfRule>
  </conditionalFormatting>
  <conditionalFormatting sqref="N355">
    <cfRule type="cellIs" dxfId="16121" priority="759" operator="lessThan">
      <formula>0</formula>
    </cfRule>
  </conditionalFormatting>
  <conditionalFormatting sqref="N361">
    <cfRule type="cellIs" dxfId="16120" priority="758" operator="lessThan">
      <formula>0</formula>
    </cfRule>
  </conditionalFormatting>
  <conditionalFormatting sqref="N361">
    <cfRule type="cellIs" dxfId="16119" priority="757" operator="lessThan">
      <formula>0</formula>
    </cfRule>
  </conditionalFormatting>
  <conditionalFormatting sqref="N367">
    <cfRule type="cellIs" dxfId="16118" priority="756" operator="lessThan">
      <formula>0</formula>
    </cfRule>
  </conditionalFormatting>
  <conditionalFormatting sqref="N367">
    <cfRule type="cellIs" dxfId="16117" priority="755" operator="lessThan">
      <formula>0</formula>
    </cfRule>
  </conditionalFormatting>
  <conditionalFormatting sqref="N373">
    <cfRule type="cellIs" dxfId="16116" priority="754" operator="lessThan">
      <formula>0</formula>
    </cfRule>
  </conditionalFormatting>
  <conditionalFormatting sqref="N373">
    <cfRule type="cellIs" dxfId="16115" priority="753" operator="lessThan">
      <formula>0</formula>
    </cfRule>
  </conditionalFormatting>
  <conditionalFormatting sqref="N379">
    <cfRule type="cellIs" dxfId="16114" priority="752" operator="lessThan">
      <formula>0</formula>
    </cfRule>
  </conditionalFormatting>
  <conditionalFormatting sqref="N379">
    <cfRule type="cellIs" dxfId="16113" priority="751" operator="lessThan">
      <formula>0</formula>
    </cfRule>
  </conditionalFormatting>
  <conditionalFormatting sqref="N385">
    <cfRule type="cellIs" dxfId="16112" priority="750" operator="lessThan">
      <formula>0</formula>
    </cfRule>
  </conditionalFormatting>
  <conditionalFormatting sqref="N385">
    <cfRule type="cellIs" dxfId="16111" priority="749" operator="lessThan">
      <formula>0</formula>
    </cfRule>
  </conditionalFormatting>
  <conditionalFormatting sqref="N391">
    <cfRule type="cellIs" dxfId="16110" priority="748" operator="lessThan">
      <formula>0</formula>
    </cfRule>
  </conditionalFormatting>
  <conditionalFormatting sqref="N391">
    <cfRule type="cellIs" dxfId="16109" priority="747" operator="lessThan">
      <formula>0</formula>
    </cfRule>
  </conditionalFormatting>
  <conditionalFormatting sqref="N397">
    <cfRule type="cellIs" dxfId="16108" priority="746" operator="lessThan">
      <formula>0</formula>
    </cfRule>
  </conditionalFormatting>
  <conditionalFormatting sqref="N397">
    <cfRule type="cellIs" dxfId="16107" priority="745" operator="lessThan">
      <formula>0</formula>
    </cfRule>
  </conditionalFormatting>
  <conditionalFormatting sqref="C409:M409">
    <cfRule type="cellIs" dxfId="16106" priority="744" operator="lessThan">
      <formula>0</formula>
    </cfRule>
  </conditionalFormatting>
  <conditionalFormatting sqref="C409:M409">
    <cfRule type="cellIs" dxfId="16105" priority="743" operator="lessThan">
      <formula>0</formula>
    </cfRule>
  </conditionalFormatting>
  <conditionalFormatting sqref="H409">
    <cfRule type="cellIs" dxfId="16104" priority="742" operator="lessThan">
      <formula>0</formula>
    </cfRule>
  </conditionalFormatting>
  <conditionalFormatting sqref="B409">
    <cfRule type="cellIs" dxfId="16103" priority="741" operator="lessThan">
      <formula>0</formula>
    </cfRule>
  </conditionalFormatting>
  <conditionalFormatting sqref="B409">
    <cfRule type="cellIs" dxfId="16102" priority="740" operator="lessThan">
      <formula>0</formula>
    </cfRule>
  </conditionalFormatting>
  <conditionalFormatting sqref="B405:N405">
    <cfRule type="cellIs" dxfId="16101" priority="739" operator="lessThan">
      <formula>0</formula>
    </cfRule>
  </conditionalFormatting>
  <conditionalFormatting sqref="B405:N405">
    <cfRule type="cellIs" dxfId="16100" priority="738" operator="lessThan">
      <formula>0</formula>
    </cfRule>
  </conditionalFormatting>
  <conditionalFormatting sqref="B405:N405">
    <cfRule type="cellIs" dxfId="16099" priority="737" operator="lessThan">
      <formula>0</formula>
    </cfRule>
  </conditionalFormatting>
  <conditionalFormatting sqref="B405:N405">
    <cfRule type="cellIs" dxfId="16098" priority="736" operator="lessThan">
      <formula>0</formula>
    </cfRule>
  </conditionalFormatting>
  <conditionalFormatting sqref="B405:N405">
    <cfRule type="cellIs" dxfId="16097" priority="735" operator="lessThan">
      <formula>0</formula>
    </cfRule>
  </conditionalFormatting>
  <conditionalFormatting sqref="B405:N405">
    <cfRule type="cellIs" dxfId="16096" priority="734" operator="lessThan">
      <formula>0</formula>
    </cfRule>
  </conditionalFormatting>
  <conditionalFormatting sqref="B405:N405">
    <cfRule type="cellIs" dxfId="16095" priority="733" operator="lessThan">
      <formula>0</formula>
    </cfRule>
  </conditionalFormatting>
  <conditionalFormatting sqref="B405:N405">
    <cfRule type="cellIs" dxfId="16094" priority="732" operator="lessThan">
      <formula>0</formula>
    </cfRule>
  </conditionalFormatting>
  <conditionalFormatting sqref="N408">
    <cfRule type="cellIs" dxfId="16093" priority="731" operator="lessThan">
      <formula>0</formula>
    </cfRule>
  </conditionalFormatting>
  <conditionalFormatting sqref="N409">
    <cfRule type="cellIs" dxfId="16092" priority="730" operator="lessThan">
      <formula>0</formula>
    </cfRule>
  </conditionalFormatting>
  <conditionalFormatting sqref="N409">
    <cfRule type="cellIs" dxfId="16091" priority="729" operator="lessThan">
      <formula>0</formula>
    </cfRule>
  </conditionalFormatting>
  <conditionalFormatting sqref="C415:M415">
    <cfRule type="cellIs" dxfId="16090" priority="728" operator="lessThan">
      <formula>0</formula>
    </cfRule>
  </conditionalFormatting>
  <conditionalFormatting sqref="C415:M415">
    <cfRule type="cellIs" dxfId="16089" priority="727" operator="lessThan">
      <formula>0</formula>
    </cfRule>
  </conditionalFormatting>
  <conditionalFormatting sqref="H415">
    <cfRule type="cellIs" dxfId="16088" priority="726" operator="lessThan">
      <formula>0</formula>
    </cfRule>
  </conditionalFormatting>
  <conditionalFormatting sqref="B415">
    <cfRule type="cellIs" dxfId="16087" priority="725" operator="lessThan">
      <formula>0</formula>
    </cfRule>
  </conditionalFormatting>
  <conditionalFormatting sqref="B415">
    <cfRule type="cellIs" dxfId="16086" priority="724" operator="lessThan">
      <formula>0</formula>
    </cfRule>
  </conditionalFormatting>
  <conditionalFormatting sqref="B411:N411">
    <cfRule type="cellIs" dxfId="16085" priority="723" operator="lessThan">
      <formula>0</formula>
    </cfRule>
  </conditionalFormatting>
  <conditionalFormatting sqref="B411:N411">
    <cfRule type="cellIs" dxfId="16084" priority="722" operator="lessThan">
      <formula>0</formula>
    </cfRule>
  </conditionalFormatting>
  <conditionalFormatting sqref="B411:N411">
    <cfRule type="cellIs" dxfId="16083" priority="721" operator="lessThan">
      <formula>0</formula>
    </cfRule>
  </conditionalFormatting>
  <conditionalFormatting sqref="B411:N411">
    <cfRule type="cellIs" dxfId="16082" priority="720" operator="lessThan">
      <formula>0</formula>
    </cfRule>
  </conditionalFormatting>
  <conditionalFormatting sqref="B411:N411">
    <cfRule type="cellIs" dxfId="16081" priority="719" operator="lessThan">
      <formula>0</formula>
    </cfRule>
  </conditionalFormatting>
  <conditionalFormatting sqref="B411:N411">
    <cfRule type="cellIs" dxfId="16080" priority="718" operator="lessThan">
      <formula>0</formula>
    </cfRule>
  </conditionalFormatting>
  <conditionalFormatting sqref="B411:N411">
    <cfRule type="cellIs" dxfId="16079" priority="717" operator="lessThan">
      <formula>0</formula>
    </cfRule>
  </conditionalFormatting>
  <conditionalFormatting sqref="B411:N411">
    <cfRule type="cellIs" dxfId="16078" priority="716" operator="lessThan">
      <formula>0</formula>
    </cfRule>
  </conditionalFormatting>
  <conditionalFormatting sqref="N414">
    <cfRule type="cellIs" dxfId="16077" priority="715" operator="lessThan">
      <formula>0</formula>
    </cfRule>
  </conditionalFormatting>
  <conditionalFormatting sqref="N415">
    <cfRule type="cellIs" dxfId="16076" priority="714" operator="lessThan">
      <formula>0</formula>
    </cfRule>
  </conditionalFormatting>
  <conditionalFormatting sqref="N415">
    <cfRule type="cellIs" dxfId="16075" priority="713" operator="lessThan">
      <formula>0</formula>
    </cfRule>
  </conditionalFormatting>
  <conditionalFormatting sqref="C421:M421">
    <cfRule type="cellIs" dxfId="16074" priority="712" operator="lessThan">
      <formula>0</formula>
    </cfRule>
  </conditionalFormatting>
  <conditionalFormatting sqref="C421:M421">
    <cfRule type="cellIs" dxfId="16073" priority="711" operator="lessThan">
      <formula>0</formula>
    </cfRule>
  </conditionalFormatting>
  <conditionalFormatting sqref="H421">
    <cfRule type="cellIs" dxfId="16072" priority="710" operator="lessThan">
      <formula>0</formula>
    </cfRule>
  </conditionalFormatting>
  <conditionalFormatting sqref="B421">
    <cfRule type="cellIs" dxfId="16071" priority="709" operator="lessThan">
      <formula>0</formula>
    </cfRule>
  </conditionalFormatting>
  <conditionalFormatting sqref="B421">
    <cfRule type="cellIs" dxfId="16070" priority="708" operator="lessThan">
      <formula>0</formula>
    </cfRule>
  </conditionalFormatting>
  <conditionalFormatting sqref="B417:N417">
    <cfRule type="cellIs" dxfId="16069" priority="707" operator="lessThan">
      <formula>0</formula>
    </cfRule>
  </conditionalFormatting>
  <conditionalFormatting sqref="B417:N417">
    <cfRule type="cellIs" dxfId="16068" priority="706" operator="lessThan">
      <formula>0</formula>
    </cfRule>
  </conditionalFormatting>
  <conditionalFormatting sqref="B417:N417">
    <cfRule type="cellIs" dxfId="16067" priority="705" operator="lessThan">
      <formula>0</formula>
    </cfRule>
  </conditionalFormatting>
  <conditionalFormatting sqref="B417:N417">
    <cfRule type="cellIs" dxfId="16066" priority="704" operator="lessThan">
      <formula>0</formula>
    </cfRule>
  </conditionalFormatting>
  <conditionalFormatting sqref="B417:N417">
    <cfRule type="cellIs" dxfId="16065" priority="703" operator="lessThan">
      <formula>0</formula>
    </cfRule>
  </conditionalFormatting>
  <conditionalFormatting sqref="B417:N417">
    <cfRule type="cellIs" dxfId="16064" priority="702" operator="lessThan">
      <formula>0</formula>
    </cfRule>
  </conditionalFormatting>
  <conditionalFormatting sqref="B417:N417">
    <cfRule type="cellIs" dxfId="16063" priority="701" operator="lessThan">
      <formula>0</formula>
    </cfRule>
  </conditionalFormatting>
  <conditionalFormatting sqref="B417:N417">
    <cfRule type="cellIs" dxfId="16062" priority="700" operator="lessThan">
      <formula>0</formula>
    </cfRule>
  </conditionalFormatting>
  <conditionalFormatting sqref="N420">
    <cfRule type="cellIs" dxfId="16061" priority="699" operator="lessThan">
      <formula>0</formula>
    </cfRule>
  </conditionalFormatting>
  <conditionalFormatting sqref="N421">
    <cfRule type="cellIs" dxfId="16060" priority="698" operator="lessThan">
      <formula>0</formula>
    </cfRule>
  </conditionalFormatting>
  <conditionalFormatting sqref="N421">
    <cfRule type="cellIs" dxfId="16059" priority="697" operator="lessThan">
      <formula>0</formula>
    </cfRule>
  </conditionalFormatting>
  <conditionalFormatting sqref="C427:M427">
    <cfRule type="cellIs" dxfId="16058" priority="696" operator="lessThan">
      <formula>0</formula>
    </cfRule>
  </conditionalFormatting>
  <conditionalFormatting sqref="C427:M427">
    <cfRule type="cellIs" dxfId="16057" priority="695" operator="lessThan">
      <formula>0</formula>
    </cfRule>
  </conditionalFormatting>
  <conditionalFormatting sqref="H427">
    <cfRule type="cellIs" dxfId="16056" priority="694" operator="lessThan">
      <formula>0</formula>
    </cfRule>
  </conditionalFormatting>
  <conditionalFormatting sqref="B427">
    <cfRule type="cellIs" dxfId="16055" priority="693" operator="lessThan">
      <formula>0</formula>
    </cfRule>
  </conditionalFormatting>
  <conditionalFormatting sqref="B427">
    <cfRule type="cellIs" dxfId="16054" priority="692" operator="lessThan">
      <formula>0</formula>
    </cfRule>
  </conditionalFormatting>
  <conditionalFormatting sqref="B423:N423">
    <cfRule type="cellIs" dxfId="16053" priority="691" operator="lessThan">
      <formula>0</formula>
    </cfRule>
  </conditionalFormatting>
  <conditionalFormatting sqref="B423:N423">
    <cfRule type="cellIs" dxfId="16052" priority="690" operator="lessThan">
      <formula>0</formula>
    </cfRule>
  </conditionalFormatting>
  <conditionalFormatting sqref="B423:N423">
    <cfRule type="cellIs" dxfId="16051" priority="689" operator="lessThan">
      <formula>0</formula>
    </cfRule>
  </conditionalFormatting>
  <conditionalFormatting sqref="B423:N423">
    <cfRule type="cellIs" dxfId="16050" priority="688" operator="lessThan">
      <formula>0</formula>
    </cfRule>
  </conditionalFormatting>
  <conditionalFormatting sqref="B423:N423">
    <cfRule type="cellIs" dxfId="16049" priority="687" operator="lessThan">
      <formula>0</formula>
    </cfRule>
  </conditionalFormatting>
  <conditionalFormatting sqref="B423:N423">
    <cfRule type="cellIs" dxfId="16048" priority="686" operator="lessThan">
      <formula>0</formula>
    </cfRule>
  </conditionalFormatting>
  <conditionalFormatting sqref="B423:N423">
    <cfRule type="cellIs" dxfId="16047" priority="685" operator="lessThan">
      <formula>0</formula>
    </cfRule>
  </conditionalFormatting>
  <conditionalFormatting sqref="B423:N423">
    <cfRule type="cellIs" dxfId="16046" priority="684" operator="lessThan">
      <formula>0</formula>
    </cfRule>
  </conditionalFormatting>
  <conditionalFormatting sqref="N426">
    <cfRule type="cellIs" dxfId="16045" priority="683" operator="lessThan">
      <formula>0</formula>
    </cfRule>
  </conditionalFormatting>
  <conditionalFormatting sqref="C537:N537">
    <cfRule type="cellIs" dxfId="16044" priority="403" operator="lessThan">
      <formula>0</formula>
    </cfRule>
  </conditionalFormatting>
  <conditionalFormatting sqref="C568:N568">
    <cfRule type="cellIs" dxfId="16043" priority="400" operator="lessThan">
      <formula>0</formula>
    </cfRule>
  </conditionalFormatting>
  <conditionalFormatting sqref="I552:N552">
    <cfRule type="cellIs" dxfId="16042" priority="397" operator="lessThan">
      <formula>0</formula>
    </cfRule>
  </conditionalFormatting>
  <conditionalFormatting sqref="I560:N560">
    <cfRule type="cellIs" dxfId="16041" priority="394" operator="lessThan">
      <formula>0</formula>
    </cfRule>
  </conditionalFormatting>
  <conditionalFormatting sqref="B429:N429">
    <cfRule type="cellIs" dxfId="16040" priority="671" operator="lessThan">
      <formula>0</formula>
    </cfRule>
  </conditionalFormatting>
  <conditionalFormatting sqref="B429:N429">
    <cfRule type="cellIs" dxfId="16039" priority="670" operator="lessThan">
      <formula>0</formula>
    </cfRule>
  </conditionalFormatting>
  <conditionalFormatting sqref="B429:N429">
    <cfRule type="cellIs" dxfId="16038" priority="669" operator="lessThan">
      <formula>0</formula>
    </cfRule>
  </conditionalFormatting>
  <conditionalFormatting sqref="B429:N429">
    <cfRule type="cellIs" dxfId="16037" priority="668" operator="lessThan">
      <formula>0</formula>
    </cfRule>
  </conditionalFormatting>
  <conditionalFormatting sqref="N432">
    <cfRule type="cellIs" dxfId="16036" priority="667" operator="lessThan">
      <formula>0</formula>
    </cfRule>
  </conditionalFormatting>
  <conditionalFormatting sqref="C439:M439">
    <cfRule type="cellIs" dxfId="16035" priority="666" operator="lessThan">
      <formula>0</formula>
    </cfRule>
  </conditionalFormatting>
  <conditionalFormatting sqref="C439:M439">
    <cfRule type="cellIs" dxfId="16034" priority="665" operator="lessThan">
      <formula>0</formula>
    </cfRule>
  </conditionalFormatting>
  <conditionalFormatting sqref="H439">
    <cfRule type="cellIs" dxfId="16033" priority="664" operator="lessThan">
      <formula>0</formula>
    </cfRule>
  </conditionalFormatting>
  <conditionalFormatting sqref="B439">
    <cfRule type="cellIs" dxfId="16032" priority="663" operator="lessThan">
      <formula>0</formula>
    </cfRule>
  </conditionalFormatting>
  <conditionalFormatting sqref="B439">
    <cfRule type="cellIs" dxfId="16031" priority="662" operator="lessThan">
      <formula>0</formula>
    </cfRule>
  </conditionalFormatting>
  <conditionalFormatting sqref="B435:N435">
    <cfRule type="cellIs" dxfId="16030" priority="661" operator="lessThan">
      <formula>0</formula>
    </cfRule>
  </conditionalFormatting>
  <conditionalFormatting sqref="B435:N435">
    <cfRule type="cellIs" dxfId="16029" priority="660" operator="lessThan">
      <formula>0</formula>
    </cfRule>
  </conditionalFormatting>
  <conditionalFormatting sqref="C642:N645">
    <cfRule type="cellIs" dxfId="16028" priority="379" operator="lessThan">
      <formula>0</formula>
    </cfRule>
  </conditionalFormatting>
  <conditionalFormatting sqref="C597:N597">
    <cfRule type="cellIs" dxfId="16027" priority="378" operator="lessThan">
      <formula>0</formula>
    </cfRule>
  </conditionalFormatting>
  <conditionalFormatting sqref="C603:N603">
    <cfRule type="cellIs" dxfId="16026" priority="375" operator="lessThan">
      <formula>0</formula>
    </cfRule>
  </conditionalFormatting>
  <conditionalFormatting sqref="C603:N603">
    <cfRule type="cellIs" dxfId="16025" priority="374" operator="lessThan">
      <formula>0</formula>
    </cfRule>
  </conditionalFormatting>
  <conditionalFormatting sqref="C603:N603">
    <cfRule type="cellIs" dxfId="16024" priority="373" operator="lessThan">
      <formula>0</formula>
    </cfRule>
  </conditionalFormatting>
  <conditionalFormatting sqref="H445">
    <cfRule type="cellIs" dxfId="16023" priority="648" operator="lessThan">
      <formula>0</formula>
    </cfRule>
  </conditionalFormatting>
  <conditionalFormatting sqref="B445">
    <cfRule type="cellIs" dxfId="16022" priority="647" operator="lessThan">
      <formula>0</formula>
    </cfRule>
  </conditionalFormatting>
  <conditionalFormatting sqref="B445">
    <cfRule type="cellIs" dxfId="16021" priority="646" operator="lessThan">
      <formula>0</formula>
    </cfRule>
  </conditionalFormatting>
  <conditionalFormatting sqref="B441:N441">
    <cfRule type="cellIs" dxfId="16020" priority="645" operator="lessThan">
      <formula>0</formula>
    </cfRule>
  </conditionalFormatting>
  <conditionalFormatting sqref="B441:N441">
    <cfRule type="cellIs" dxfId="16019" priority="644" operator="lessThan">
      <formula>0</formula>
    </cfRule>
  </conditionalFormatting>
  <conditionalFormatting sqref="B441:N441">
    <cfRule type="cellIs" dxfId="16018" priority="643" operator="lessThan">
      <formula>0</formula>
    </cfRule>
  </conditionalFormatting>
  <conditionalFormatting sqref="B441:N441">
    <cfRule type="cellIs" dxfId="16017" priority="642" operator="lessThan">
      <formula>0</formula>
    </cfRule>
  </conditionalFormatting>
  <conditionalFormatting sqref="B441:N441">
    <cfRule type="cellIs" dxfId="16016" priority="641" operator="lessThan">
      <formula>0</formula>
    </cfRule>
  </conditionalFormatting>
  <conditionalFormatting sqref="B441:N441">
    <cfRule type="cellIs" dxfId="16015" priority="640" operator="lessThan">
      <formula>0</formula>
    </cfRule>
  </conditionalFormatting>
  <conditionalFormatting sqref="B441:N441">
    <cfRule type="cellIs" dxfId="16014" priority="639" operator="lessThan">
      <formula>0</formula>
    </cfRule>
  </conditionalFormatting>
  <conditionalFormatting sqref="B441:N441">
    <cfRule type="cellIs" dxfId="16013" priority="638" operator="lessThan">
      <formula>0</formula>
    </cfRule>
  </conditionalFormatting>
  <conditionalFormatting sqref="N444">
    <cfRule type="cellIs" dxfId="16012" priority="637" operator="lessThan">
      <formula>0</formula>
    </cfRule>
  </conditionalFormatting>
  <conditionalFormatting sqref="N445">
    <cfRule type="cellIs" dxfId="16011" priority="636" operator="lessThan">
      <formula>0</formula>
    </cfRule>
  </conditionalFormatting>
  <conditionalFormatting sqref="N445">
    <cfRule type="cellIs" dxfId="16010" priority="635" operator="lessThan">
      <formula>0</formula>
    </cfRule>
  </conditionalFormatting>
  <conditionalFormatting sqref="C452:M452">
    <cfRule type="cellIs" dxfId="16009" priority="634" operator="lessThan">
      <formula>0</formula>
    </cfRule>
  </conditionalFormatting>
  <conditionalFormatting sqref="C452:M452">
    <cfRule type="cellIs" dxfId="16008" priority="633" operator="lessThan">
      <formula>0</formula>
    </cfRule>
  </conditionalFormatting>
  <conditionalFormatting sqref="H452">
    <cfRule type="cellIs" dxfId="16007" priority="632" operator="lessThan">
      <formula>0</formula>
    </cfRule>
  </conditionalFormatting>
  <conditionalFormatting sqref="B452">
    <cfRule type="cellIs" dxfId="16006" priority="631" operator="lessThan">
      <formula>0</formula>
    </cfRule>
  </conditionalFormatting>
  <conditionalFormatting sqref="B452">
    <cfRule type="cellIs" dxfId="16005" priority="630" operator="lessThan">
      <formula>0</formula>
    </cfRule>
  </conditionalFormatting>
  <conditionalFormatting sqref="B448:N448">
    <cfRule type="cellIs" dxfId="16004" priority="629" operator="lessThan">
      <formula>0</formula>
    </cfRule>
  </conditionalFormatting>
  <conditionalFormatting sqref="B448:N448">
    <cfRule type="cellIs" dxfId="16003" priority="628" operator="lessThan">
      <formula>0</formula>
    </cfRule>
  </conditionalFormatting>
  <conditionalFormatting sqref="B448:N448">
    <cfRule type="cellIs" dxfId="16002" priority="627" operator="lessThan">
      <formula>0</formula>
    </cfRule>
  </conditionalFormatting>
  <conditionalFormatting sqref="B448:N448">
    <cfRule type="cellIs" dxfId="16001" priority="626" operator="lessThan">
      <formula>0</formula>
    </cfRule>
  </conditionalFormatting>
  <conditionalFormatting sqref="B448:N448">
    <cfRule type="cellIs" dxfId="16000" priority="625" operator="lessThan">
      <formula>0</formula>
    </cfRule>
  </conditionalFormatting>
  <conditionalFormatting sqref="B448:N448">
    <cfRule type="cellIs" dxfId="15999" priority="624" operator="lessThan">
      <formula>0</formula>
    </cfRule>
  </conditionalFormatting>
  <conditionalFormatting sqref="B448:N448">
    <cfRule type="cellIs" dxfId="15998" priority="623" operator="lessThan">
      <formula>0</formula>
    </cfRule>
  </conditionalFormatting>
  <conditionalFormatting sqref="B448:N448">
    <cfRule type="cellIs" dxfId="15997" priority="622" operator="lessThan">
      <formula>0</formula>
    </cfRule>
  </conditionalFormatting>
  <conditionalFormatting sqref="N451">
    <cfRule type="cellIs" dxfId="15996" priority="621" operator="lessThan">
      <formula>0</formula>
    </cfRule>
  </conditionalFormatting>
  <conditionalFormatting sqref="N452">
    <cfRule type="cellIs" dxfId="15995" priority="620" operator="lessThan">
      <formula>0</formula>
    </cfRule>
  </conditionalFormatting>
  <conditionalFormatting sqref="N452">
    <cfRule type="cellIs" dxfId="15994" priority="619" operator="lessThan">
      <formula>0</formula>
    </cfRule>
  </conditionalFormatting>
  <conditionalFormatting sqref="C458:M458">
    <cfRule type="cellIs" dxfId="15993" priority="618" operator="lessThan">
      <formula>0</formula>
    </cfRule>
  </conditionalFormatting>
  <conditionalFormatting sqref="C458:M458">
    <cfRule type="cellIs" dxfId="15992" priority="617" operator="lessThan">
      <formula>0</formula>
    </cfRule>
  </conditionalFormatting>
  <conditionalFormatting sqref="H458">
    <cfRule type="cellIs" dxfId="15991" priority="616" operator="lessThan">
      <formula>0</formula>
    </cfRule>
  </conditionalFormatting>
  <conditionalFormatting sqref="B458">
    <cfRule type="cellIs" dxfId="15990" priority="615" operator="lessThan">
      <formula>0</formula>
    </cfRule>
  </conditionalFormatting>
  <conditionalFormatting sqref="B458">
    <cfRule type="cellIs" dxfId="15989" priority="614" operator="lessThan">
      <formula>0</formula>
    </cfRule>
  </conditionalFormatting>
  <conditionalFormatting sqref="Q505">
    <cfRule type="cellIs" dxfId="15988" priority="336" operator="lessThan">
      <formula>0</formula>
    </cfRule>
  </conditionalFormatting>
  <conditionalFormatting sqref="P505">
    <cfRule type="cellIs" dxfId="15987" priority="335" operator="lessThan">
      <formula>0</formula>
    </cfRule>
  </conditionalFormatting>
  <conditionalFormatting sqref="Q513">
    <cfRule type="cellIs" dxfId="15986" priority="333" operator="lessThan">
      <formula>0</formula>
    </cfRule>
  </conditionalFormatting>
  <conditionalFormatting sqref="P513">
    <cfRule type="cellIs" dxfId="15985" priority="332" operator="lessThan">
      <formula>0</formula>
    </cfRule>
  </conditionalFormatting>
  <conditionalFormatting sqref="Q522">
    <cfRule type="cellIs" dxfId="15984" priority="330" operator="lessThan">
      <formula>0</formula>
    </cfRule>
  </conditionalFormatting>
  <conditionalFormatting sqref="P522">
    <cfRule type="cellIs" dxfId="15983" priority="329" operator="lessThan">
      <formula>0</formula>
    </cfRule>
  </conditionalFormatting>
  <conditionalFormatting sqref="Q530">
    <cfRule type="cellIs" dxfId="15982" priority="327" operator="lessThan">
      <formula>0</formula>
    </cfRule>
  </conditionalFormatting>
  <conditionalFormatting sqref="C461:C464">
    <cfRule type="expression" dxfId="15981" priority="601">
      <formula>C461/B461&gt;1</formula>
    </cfRule>
    <cfRule type="expression" dxfId="15980" priority="602">
      <formula>C461/B461&lt;1</formula>
    </cfRule>
  </conditionalFormatting>
  <conditionalFormatting sqref="Q538">
    <cfRule type="cellIs" dxfId="15979" priority="324" operator="lessThan">
      <formula>0</formula>
    </cfRule>
  </conditionalFormatting>
  <conditionalFormatting sqref="D461:N464">
    <cfRule type="expression" dxfId="15978" priority="598">
      <formula>D461/C461&gt;1</formula>
    </cfRule>
    <cfRule type="expression" dxfId="15977" priority="599">
      <formula>D461/C461&lt;1</formula>
    </cfRule>
  </conditionalFormatting>
  <conditionalFormatting sqref="Q553">
    <cfRule type="cellIs" dxfId="15976" priority="321" operator="lessThan">
      <formula>0</formula>
    </cfRule>
  </conditionalFormatting>
  <conditionalFormatting sqref="B461:B464 B552:N552 B560:N560 B575:N575 B589:N589">
    <cfRule type="expression" dxfId="15975" priority="595">
      <formula>B461/#REF!&gt;1</formula>
    </cfRule>
    <cfRule type="expression" dxfId="15974" priority="596">
      <formula>B461/#REF!&lt;1</formula>
    </cfRule>
  </conditionalFormatting>
  <conditionalFormatting sqref="Q561">
    <cfRule type="cellIs" dxfId="15973" priority="318" operator="lessThan">
      <formula>0</formula>
    </cfRule>
  </conditionalFormatting>
  <conditionalFormatting sqref="B512">
    <cfRule type="expression" dxfId="15972" priority="592">
      <formula>B512/#REF!&gt;1</formula>
    </cfRule>
    <cfRule type="expression" dxfId="15971" priority="593">
      <formula>B512/#REF!&lt;1</formula>
    </cfRule>
  </conditionalFormatting>
  <conditionalFormatting sqref="Q590">
    <cfRule type="cellIs" dxfId="15970" priority="315" operator="lessThan">
      <formula>0</formula>
    </cfRule>
  </conditionalFormatting>
  <conditionalFormatting sqref="C512">
    <cfRule type="expression" dxfId="15969" priority="589">
      <formula>C512/B512&gt;1</formula>
    </cfRule>
    <cfRule type="expression" dxfId="15968" priority="590">
      <formula>C512/B512&lt;1</formula>
    </cfRule>
  </conditionalFormatting>
  <conditionalFormatting sqref="D512">
    <cfRule type="cellIs" dxfId="15967" priority="588" operator="lessThan">
      <formula>0</formula>
    </cfRule>
  </conditionalFormatting>
  <conditionalFormatting sqref="D512">
    <cfRule type="expression" dxfId="15966" priority="586">
      <formula>D512/C512&gt;1</formula>
    </cfRule>
    <cfRule type="expression" dxfId="15965" priority="587">
      <formula>D512/C512&lt;1</formula>
    </cfRule>
  </conditionalFormatting>
  <conditionalFormatting sqref="E512">
    <cfRule type="cellIs" dxfId="15964" priority="585" operator="lessThan">
      <formula>0</formula>
    </cfRule>
  </conditionalFormatting>
  <conditionalFormatting sqref="E512">
    <cfRule type="expression" dxfId="15963" priority="583">
      <formula>E512/D512&gt;1</formula>
    </cfRule>
    <cfRule type="expression" dxfId="15962" priority="584">
      <formula>E512/D512&lt;1</formula>
    </cfRule>
  </conditionalFormatting>
  <conditionalFormatting sqref="F512">
    <cfRule type="cellIs" dxfId="15961" priority="582" operator="lessThan">
      <formula>0</formula>
    </cfRule>
  </conditionalFormatting>
  <conditionalFormatting sqref="F512">
    <cfRule type="expression" dxfId="15960" priority="580">
      <formula>F512/E512&gt;1</formula>
    </cfRule>
    <cfRule type="expression" dxfId="15959" priority="581">
      <formula>F512/E512&lt;1</formula>
    </cfRule>
  </conditionalFormatting>
  <conditionalFormatting sqref="G512">
    <cfRule type="cellIs" dxfId="15958" priority="579" operator="lessThan">
      <formula>0</formula>
    </cfRule>
  </conditionalFormatting>
  <conditionalFormatting sqref="G512">
    <cfRule type="expression" dxfId="15957" priority="577">
      <formula>G512/F512&gt;1</formula>
    </cfRule>
    <cfRule type="expression" dxfId="15956" priority="578">
      <formula>G512/F512&lt;1</formula>
    </cfRule>
  </conditionalFormatting>
  <conditionalFormatting sqref="H512">
    <cfRule type="cellIs" dxfId="15955" priority="576" operator="lessThan">
      <formula>0</formula>
    </cfRule>
  </conditionalFormatting>
  <conditionalFormatting sqref="H512">
    <cfRule type="expression" dxfId="15954" priority="574">
      <formula>H512/G512&gt;1</formula>
    </cfRule>
    <cfRule type="expression" dxfId="15953" priority="575">
      <formula>H512/G512&lt;1</formula>
    </cfRule>
  </conditionalFormatting>
  <conditionalFormatting sqref="I512:N512">
    <cfRule type="cellIs" dxfId="15952" priority="573" operator="lessThan">
      <formula>0</formula>
    </cfRule>
  </conditionalFormatting>
  <conditionalFormatting sqref="I512:N512">
    <cfRule type="expression" dxfId="15951" priority="571">
      <formula>I512/H512&gt;1</formula>
    </cfRule>
    <cfRule type="expression" dxfId="15950" priority="572">
      <formula>I512/H512&lt;1</formula>
    </cfRule>
  </conditionalFormatting>
  <conditionalFormatting sqref="B552">
    <cfRule type="cellIs" dxfId="15949" priority="570" operator="lessThan">
      <formula>0</formula>
    </cfRule>
  </conditionalFormatting>
  <conditionalFormatting sqref="B552">
    <cfRule type="expression" dxfId="15948" priority="568">
      <formula>B552/#REF!&gt;1</formula>
    </cfRule>
    <cfRule type="expression" dxfId="15947" priority="569">
      <formula>B552/#REF!&lt;1</formula>
    </cfRule>
  </conditionalFormatting>
  <conditionalFormatting sqref="C552">
    <cfRule type="cellIs" dxfId="15946" priority="567" operator="lessThan">
      <formula>0</formula>
    </cfRule>
  </conditionalFormatting>
  <conditionalFormatting sqref="C552">
    <cfRule type="expression" dxfId="15945" priority="565">
      <formula>C552/B552&gt;1</formula>
    </cfRule>
    <cfRule type="expression" dxfId="15944" priority="566">
      <formula>C552/B552&lt;1</formula>
    </cfRule>
  </conditionalFormatting>
  <conditionalFormatting sqref="D552">
    <cfRule type="cellIs" dxfId="15943" priority="564" operator="lessThan">
      <formula>0</formula>
    </cfRule>
  </conditionalFormatting>
  <conditionalFormatting sqref="D552">
    <cfRule type="expression" dxfId="15942" priority="562">
      <formula>D552/C552&gt;1</formula>
    </cfRule>
    <cfRule type="expression" dxfId="15941" priority="563">
      <formula>D552/C552&lt;1</formula>
    </cfRule>
  </conditionalFormatting>
  <conditionalFormatting sqref="E552">
    <cfRule type="cellIs" dxfId="15940" priority="561" operator="lessThan">
      <formula>0</formula>
    </cfRule>
  </conditionalFormatting>
  <conditionalFormatting sqref="E552">
    <cfRule type="expression" dxfId="15939" priority="559">
      <formula>E552/D552&gt;1</formula>
    </cfRule>
    <cfRule type="expression" dxfId="15938" priority="560">
      <formula>E552/D552&lt;1</formula>
    </cfRule>
  </conditionalFormatting>
  <conditionalFormatting sqref="F552">
    <cfRule type="cellIs" dxfId="15937" priority="558" operator="lessThan">
      <formula>0</formula>
    </cfRule>
  </conditionalFormatting>
  <conditionalFormatting sqref="F552">
    <cfRule type="expression" dxfId="15936" priority="556">
      <formula>F552/E552&gt;1</formula>
    </cfRule>
    <cfRule type="expression" dxfId="15935" priority="557">
      <formula>F552/E552&lt;1</formula>
    </cfRule>
  </conditionalFormatting>
  <conditionalFormatting sqref="G552">
    <cfRule type="cellIs" dxfId="15934" priority="555" operator="lessThan">
      <formula>0</formula>
    </cfRule>
  </conditionalFormatting>
  <conditionalFormatting sqref="G552">
    <cfRule type="expression" dxfId="15933" priority="553">
      <formula>G552/F552&gt;1</formula>
    </cfRule>
    <cfRule type="expression" dxfId="15932" priority="554">
      <formula>G552/F552&lt;1</formula>
    </cfRule>
  </conditionalFormatting>
  <conditionalFormatting sqref="H552">
    <cfRule type="cellIs" dxfId="15931" priority="552" operator="lessThan">
      <formula>0</formula>
    </cfRule>
  </conditionalFormatting>
  <conditionalFormatting sqref="H552">
    <cfRule type="expression" dxfId="15930" priority="550">
      <formula>H552/G552&gt;1</formula>
    </cfRule>
    <cfRule type="expression" dxfId="15929" priority="551">
      <formula>H552/G552&lt;1</formula>
    </cfRule>
  </conditionalFormatting>
  <conditionalFormatting sqref="B560">
    <cfRule type="cellIs" dxfId="15928" priority="549" operator="lessThan">
      <formula>0</formula>
    </cfRule>
  </conditionalFormatting>
  <conditionalFormatting sqref="B560">
    <cfRule type="expression" dxfId="15927" priority="547">
      <formula>B560/#REF!&gt;1</formula>
    </cfRule>
    <cfRule type="expression" dxfId="15926" priority="548">
      <formula>B560/#REF!&lt;1</formula>
    </cfRule>
  </conditionalFormatting>
  <conditionalFormatting sqref="C560">
    <cfRule type="cellIs" dxfId="15925" priority="546" operator="lessThan">
      <formula>0</formula>
    </cfRule>
  </conditionalFormatting>
  <conditionalFormatting sqref="C560">
    <cfRule type="expression" dxfId="15924" priority="544">
      <formula>C560/B560&gt;1</formula>
    </cfRule>
    <cfRule type="expression" dxfId="15923" priority="545">
      <formula>C560/B560&lt;1</formula>
    </cfRule>
  </conditionalFormatting>
  <conditionalFormatting sqref="D560">
    <cfRule type="cellIs" dxfId="15922" priority="543" operator="lessThan">
      <formula>0</formula>
    </cfRule>
  </conditionalFormatting>
  <conditionalFormatting sqref="D560">
    <cfRule type="expression" dxfId="15921" priority="541">
      <formula>D560/C560&gt;1</formula>
    </cfRule>
    <cfRule type="expression" dxfId="15920" priority="542">
      <formula>D560/C560&lt;1</formula>
    </cfRule>
  </conditionalFormatting>
  <conditionalFormatting sqref="E560">
    <cfRule type="cellIs" dxfId="15919" priority="540" operator="lessThan">
      <formula>0</formula>
    </cfRule>
  </conditionalFormatting>
  <conditionalFormatting sqref="E560">
    <cfRule type="expression" dxfId="15918" priority="538">
      <formula>E560/D560&gt;1</formula>
    </cfRule>
    <cfRule type="expression" dxfId="15917" priority="539">
      <formula>E560/D560&lt;1</formula>
    </cfRule>
  </conditionalFormatting>
  <conditionalFormatting sqref="F560">
    <cfRule type="cellIs" dxfId="15916" priority="537" operator="lessThan">
      <formula>0</formula>
    </cfRule>
  </conditionalFormatting>
  <conditionalFormatting sqref="F560">
    <cfRule type="expression" dxfId="15915" priority="535">
      <formula>F560/E560&gt;1</formula>
    </cfRule>
    <cfRule type="expression" dxfId="15914" priority="536">
      <formula>F560/E560&lt;1</formula>
    </cfRule>
  </conditionalFormatting>
  <conditionalFormatting sqref="G560">
    <cfRule type="cellIs" dxfId="15913" priority="534" operator="lessThan">
      <formula>0</formula>
    </cfRule>
  </conditionalFormatting>
  <conditionalFormatting sqref="G560">
    <cfRule type="expression" dxfId="15912" priority="532">
      <formula>G560/F560&gt;1</formula>
    </cfRule>
    <cfRule type="expression" dxfId="15911" priority="533">
      <formula>G560/F560&lt;1</formula>
    </cfRule>
  </conditionalFormatting>
  <conditionalFormatting sqref="H560">
    <cfRule type="cellIs" dxfId="15910" priority="531" operator="lessThan">
      <formula>0</formula>
    </cfRule>
  </conditionalFormatting>
  <conditionalFormatting sqref="H560">
    <cfRule type="expression" dxfId="15909" priority="529">
      <formula>H560/G560&gt;1</formula>
    </cfRule>
    <cfRule type="expression" dxfId="15908" priority="530">
      <formula>H560/G560&lt;1</formula>
    </cfRule>
  </conditionalFormatting>
  <conditionalFormatting sqref="O616:O619">
    <cfRule type="cellIs" dxfId="15907" priority="277" operator="lessThan">
      <formula>0</formula>
    </cfRule>
  </conditionalFormatting>
  <conditionalFormatting sqref="B589">
    <cfRule type="expression" dxfId="15906" priority="526">
      <formula>B589/#REF!&gt;1</formula>
    </cfRule>
    <cfRule type="expression" dxfId="15905" priority="527">
      <formula>B589/#REF!&lt;1</formula>
    </cfRule>
  </conditionalFormatting>
  <conditionalFormatting sqref="C589">
    <cfRule type="cellIs" dxfId="15904" priority="525" operator="lessThan">
      <formula>0</formula>
    </cfRule>
  </conditionalFormatting>
  <conditionalFormatting sqref="C589">
    <cfRule type="expression" dxfId="15903" priority="523">
      <formula>C589/B589&gt;1</formula>
    </cfRule>
    <cfRule type="expression" dxfId="15902" priority="524">
      <formula>C589/B589&lt;1</formula>
    </cfRule>
  </conditionalFormatting>
  <conditionalFormatting sqref="O605:O607">
    <cfRule type="cellIs" dxfId="15901" priority="271" operator="lessThan">
      <formula>0</formula>
    </cfRule>
  </conditionalFormatting>
  <conditionalFormatting sqref="D589">
    <cfRule type="expression" dxfId="15900" priority="520">
      <formula>D589/C589&gt;1</formula>
    </cfRule>
    <cfRule type="expression" dxfId="15899" priority="521">
      <formula>D589/C589&lt;1</formula>
    </cfRule>
  </conditionalFormatting>
  <conditionalFormatting sqref="E589">
    <cfRule type="cellIs" dxfId="15898" priority="519" operator="lessThan">
      <formula>0</formula>
    </cfRule>
  </conditionalFormatting>
  <conditionalFormatting sqref="E589">
    <cfRule type="expression" dxfId="15897" priority="517">
      <formula>E589/D589&gt;1</formula>
    </cfRule>
    <cfRule type="expression" dxfId="15896" priority="518">
      <formula>E589/D589&lt;1</formula>
    </cfRule>
  </conditionalFormatting>
  <conditionalFormatting sqref="F589">
    <cfRule type="cellIs" dxfId="15895" priority="516" operator="lessThan">
      <formula>0</formula>
    </cfRule>
  </conditionalFormatting>
  <conditionalFormatting sqref="F589">
    <cfRule type="expression" dxfId="15894" priority="514">
      <formula>F589/E589&gt;1</formula>
    </cfRule>
    <cfRule type="expression" dxfId="15893" priority="515">
      <formula>F589/E589&lt;1</formula>
    </cfRule>
  </conditionalFormatting>
  <conditionalFormatting sqref="O377">
    <cfRule type="cellIs" dxfId="15892" priority="262" operator="lessThan">
      <formula>0</formula>
    </cfRule>
  </conditionalFormatting>
  <conditionalFormatting sqref="G589">
    <cfRule type="expression" dxfId="15891" priority="511">
      <formula>G589/F589&gt;1</formula>
    </cfRule>
    <cfRule type="expression" dxfId="15890" priority="512">
      <formula>G589/F589&lt;1</formula>
    </cfRule>
  </conditionalFormatting>
  <conditionalFormatting sqref="O366">
    <cfRule type="cellIs" dxfId="15889" priority="259" operator="lessThan">
      <formula>0</formula>
    </cfRule>
  </conditionalFormatting>
  <conditionalFormatting sqref="H589">
    <cfRule type="expression" dxfId="15888" priority="508">
      <formula>H589/G589&gt;1</formula>
    </cfRule>
    <cfRule type="expression" dxfId="15887" priority="509">
      <formula>H589/G589&lt;1</formula>
    </cfRule>
  </conditionalFormatting>
  <conditionalFormatting sqref="N596">
    <cfRule type="cellIs" dxfId="15886" priority="507" operator="lessThan">
      <formula>0</formula>
    </cfRule>
  </conditionalFormatting>
  <conditionalFormatting sqref="O387">
    <cfRule type="cellIs" dxfId="15885" priority="254" operator="lessThan">
      <formula>0</formula>
    </cfRule>
  </conditionalFormatting>
  <conditionalFormatting sqref="O387">
    <cfRule type="cellIs" dxfId="15884" priority="255" operator="lessThan">
      <formula>0</formula>
    </cfRule>
  </conditionalFormatting>
  <conditionalFormatting sqref="O387">
    <cfRule type="cellIs" dxfId="15883" priority="252" operator="lessThan">
      <formula>0</formula>
    </cfRule>
  </conditionalFormatting>
  <conditionalFormatting sqref="O387">
    <cfRule type="cellIs" dxfId="15882" priority="253" operator="lessThan">
      <formula>0</formula>
    </cfRule>
  </conditionalFormatting>
  <conditionalFormatting sqref="N600">
    <cfRule type="cellIs" dxfId="15881" priority="506" operator="lessThan">
      <formula>0</formula>
    </cfRule>
  </conditionalFormatting>
  <conditionalFormatting sqref="N600">
    <cfRule type="cellIs" dxfId="15880" priority="505" operator="lessThan">
      <formula>0</formula>
    </cfRule>
  </conditionalFormatting>
  <conditionalFormatting sqref="P363">
    <cfRule type="cellIs" dxfId="15879" priority="504" operator="lessThan">
      <formula>0</formula>
    </cfRule>
  </conditionalFormatting>
  <conditionalFormatting sqref="P364:P365">
    <cfRule type="cellIs" dxfId="15878" priority="503" operator="lessThan">
      <formula>0</formula>
    </cfRule>
  </conditionalFormatting>
  <conditionalFormatting sqref="P461:P464">
    <cfRule type="cellIs" dxfId="15877" priority="502" operator="lessThan">
      <formula>0</formula>
    </cfRule>
  </conditionalFormatting>
  <conditionalFormatting sqref="P361">
    <cfRule type="cellIs" dxfId="15876" priority="501" operator="lessThan">
      <formula>0</formula>
    </cfRule>
  </conditionalFormatting>
  <conditionalFormatting sqref="P366:P367">
    <cfRule type="cellIs" dxfId="15875" priority="500" operator="lessThan">
      <formula>0</formula>
    </cfRule>
  </conditionalFormatting>
  <conditionalFormatting sqref="P369:P373">
    <cfRule type="cellIs" dxfId="15874" priority="499" operator="lessThan">
      <formula>0</formula>
    </cfRule>
  </conditionalFormatting>
  <conditionalFormatting sqref="P378:P379">
    <cfRule type="cellIs" dxfId="15873" priority="498" operator="lessThan">
      <formula>0</formula>
    </cfRule>
  </conditionalFormatting>
  <conditionalFormatting sqref="P384:P385">
    <cfRule type="cellIs" dxfId="15872" priority="497" operator="lessThan">
      <formula>0</formula>
    </cfRule>
  </conditionalFormatting>
  <conditionalFormatting sqref="P390:P391">
    <cfRule type="cellIs" dxfId="15871" priority="496" operator="lessThan">
      <formula>0</formula>
    </cfRule>
  </conditionalFormatting>
  <conditionalFormatting sqref="P396:P397">
    <cfRule type="cellIs" dxfId="15870" priority="495" operator="lessThan">
      <formula>0</formula>
    </cfRule>
  </conditionalFormatting>
  <conditionalFormatting sqref="P402">
    <cfRule type="cellIs" dxfId="15869" priority="494" operator="lessThan">
      <formula>0</formula>
    </cfRule>
  </conditionalFormatting>
  <conditionalFormatting sqref="P408:P409">
    <cfRule type="cellIs" dxfId="15868" priority="493" operator="lessThan">
      <formula>0</formula>
    </cfRule>
  </conditionalFormatting>
  <conditionalFormatting sqref="P414:P415">
    <cfRule type="cellIs" dxfId="15867" priority="492" operator="lessThan">
      <formula>0</formula>
    </cfRule>
  </conditionalFormatting>
  <conditionalFormatting sqref="P420:P421">
    <cfRule type="cellIs" dxfId="15866" priority="491" operator="lessThan">
      <formula>0</formula>
    </cfRule>
  </conditionalFormatting>
  <conditionalFormatting sqref="P426:P427">
    <cfRule type="cellIs" dxfId="15865" priority="490" operator="lessThan">
      <formula>0</formula>
    </cfRule>
  </conditionalFormatting>
  <conditionalFormatting sqref="P432:P433">
    <cfRule type="cellIs" dxfId="15864" priority="489" operator="lessThan">
      <formula>0</formula>
    </cfRule>
  </conditionalFormatting>
  <conditionalFormatting sqref="P438:P439">
    <cfRule type="cellIs" dxfId="15863" priority="488" operator="lessThan">
      <formula>0</formula>
    </cfRule>
  </conditionalFormatting>
  <conditionalFormatting sqref="P444:P445">
    <cfRule type="cellIs" dxfId="15862" priority="487" operator="lessThan">
      <formula>0</formula>
    </cfRule>
  </conditionalFormatting>
  <conditionalFormatting sqref="P451:P452">
    <cfRule type="cellIs" dxfId="15861" priority="486" operator="lessThan">
      <formula>0</formula>
    </cfRule>
  </conditionalFormatting>
  <conditionalFormatting sqref="P457:P458">
    <cfRule type="cellIs" dxfId="15860" priority="485" operator="lessThan">
      <formula>0</formula>
    </cfRule>
  </conditionalFormatting>
  <conditionalFormatting sqref="P465">
    <cfRule type="cellIs" dxfId="15859" priority="484" operator="lessThan">
      <formula>0</formula>
    </cfRule>
  </conditionalFormatting>
  <conditionalFormatting sqref="P472">
    <cfRule type="cellIs" dxfId="15858" priority="483" operator="lessThan">
      <formula>0</formula>
    </cfRule>
  </conditionalFormatting>
  <conditionalFormatting sqref="P503:P504">
    <cfRule type="cellIs" dxfId="15857" priority="482" operator="lessThan">
      <formula>0</formula>
    </cfRule>
  </conditionalFormatting>
  <conditionalFormatting sqref="P511:P512">
    <cfRule type="cellIs" dxfId="15856" priority="481" operator="lessThan">
      <formula>0</formula>
    </cfRule>
  </conditionalFormatting>
  <conditionalFormatting sqref="P520:P521">
    <cfRule type="cellIs" dxfId="15855" priority="480" operator="lessThan">
      <formula>0</formula>
    </cfRule>
  </conditionalFormatting>
  <conditionalFormatting sqref="P528:P529">
    <cfRule type="cellIs" dxfId="15854" priority="479" operator="lessThan">
      <formula>0</formula>
    </cfRule>
  </conditionalFormatting>
  <conditionalFormatting sqref="P544:P545">
    <cfRule type="cellIs" dxfId="15853" priority="478" operator="lessThan">
      <formula>0</formula>
    </cfRule>
  </conditionalFormatting>
  <conditionalFormatting sqref="P536:P537">
    <cfRule type="cellIs" dxfId="15852" priority="477" operator="lessThan">
      <formula>0</formula>
    </cfRule>
  </conditionalFormatting>
  <conditionalFormatting sqref="P551:P552">
    <cfRule type="cellIs" dxfId="15851" priority="476" operator="lessThan">
      <formula>0</formula>
    </cfRule>
  </conditionalFormatting>
  <conditionalFormatting sqref="P559:P560">
    <cfRule type="cellIs" dxfId="15850" priority="475" operator="lessThan">
      <formula>0</formula>
    </cfRule>
  </conditionalFormatting>
  <conditionalFormatting sqref="P567:P568">
    <cfRule type="cellIs" dxfId="15849" priority="474" operator="lessThan">
      <formula>0</formula>
    </cfRule>
  </conditionalFormatting>
  <conditionalFormatting sqref="P574:P575">
    <cfRule type="cellIs" dxfId="15848" priority="473" operator="lessThan">
      <formula>0</formula>
    </cfRule>
  </conditionalFormatting>
  <conditionalFormatting sqref="P581:P582">
    <cfRule type="cellIs" dxfId="15847" priority="472" operator="lessThan">
      <formula>0</formula>
    </cfRule>
  </conditionalFormatting>
  <conditionalFormatting sqref="P588:P589">
    <cfRule type="cellIs" dxfId="15846" priority="471" operator="lessThan">
      <formula>0</formula>
    </cfRule>
  </conditionalFormatting>
  <conditionalFormatting sqref="P596:P597">
    <cfRule type="cellIs" dxfId="15845" priority="470" operator="lessThan">
      <formula>0</formula>
    </cfRule>
  </conditionalFormatting>
  <conditionalFormatting sqref="P603">
    <cfRule type="cellIs" dxfId="15844" priority="469" operator="lessThan">
      <formula>0</formula>
    </cfRule>
  </conditionalFormatting>
  <conditionalFormatting sqref="P608">
    <cfRule type="cellIs" dxfId="15843" priority="468" operator="lessThan">
      <formula>0</formula>
    </cfRule>
  </conditionalFormatting>
  <conditionalFormatting sqref="O405">
    <cfRule type="cellIs" dxfId="15842" priority="212" operator="lessThan">
      <formula>0</formula>
    </cfRule>
  </conditionalFormatting>
  <conditionalFormatting sqref="P632:P634">
    <cfRule type="cellIs" dxfId="15841" priority="467" operator="lessThan">
      <formula>0</formula>
    </cfRule>
  </conditionalFormatting>
  <conditionalFormatting sqref="I710:N710 P708:Q711">
    <cfRule type="cellIs" dxfId="15840" priority="461" operator="lessThan">
      <formula>0</formula>
    </cfRule>
  </conditionalFormatting>
  <conditionalFormatting sqref="P636:P637 P641:P645">
    <cfRule type="cellIs" dxfId="15839" priority="466" operator="lessThan">
      <formula>0</formula>
    </cfRule>
  </conditionalFormatting>
  <conditionalFormatting sqref="P648">
    <cfRule type="cellIs" dxfId="15838" priority="465" operator="lessThan">
      <formula>0</formula>
    </cfRule>
  </conditionalFormatting>
  <conditionalFormatting sqref="P649">
    <cfRule type="cellIs" dxfId="15837" priority="464" operator="lessThan">
      <formula>0</formula>
    </cfRule>
  </conditionalFormatting>
  <conditionalFormatting sqref="P651">
    <cfRule type="cellIs" dxfId="15836" priority="463" operator="lessThan">
      <formula>0</formula>
    </cfRule>
  </conditionalFormatting>
  <conditionalFormatting sqref="P652">
    <cfRule type="cellIs" dxfId="15835" priority="462" operator="lessThan">
      <formula>0</formula>
    </cfRule>
  </conditionalFormatting>
  <conditionalFormatting sqref="D654:N654 D651:N651 D648:N649 D632:N634">
    <cfRule type="expression" dxfId="15834" priority="434">
      <formula>D632/C632&gt;1</formula>
    </cfRule>
    <cfRule type="expression" dxfId="15833" priority="435">
      <formula>D632/C632&lt;1</formula>
    </cfRule>
  </conditionalFormatting>
  <conditionalFormatting sqref="C507:C510">
    <cfRule type="cellIs" dxfId="15832" priority="460" operator="lessThan">
      <formula>0</formula>
    </cfRule>
  </conditionalFormatting>
  <conditionalFormatting sqref="C507:C510">
    <cfRule type="expression" dxfId="15831" priority="458">
      <formula>C507/B507&gt;1</formula>
    </cfRule>
    <cfRule type="expression" dxfId="15830" priority="459">
      <formula>C507/B507&lt;1</formula>
    </cfRule>
  </conditionalFormatting>
  <conditionalFormatting sqref="D507:N510">
    <cfRule type="cellIs" dxfId="15829" priority="457" operator="lessThan">
      <formula>0</formula>
    </cfRule>
  </conditionalFormatting>
  <conditionalFormatting sqref="D507:N510">
    <cfRule type="expression" dxfId="15828" priority="455">
      <formula>D507/C507&gt;1</formula>
    </cfRule>
    <cfRule type="expression" dxfId="15827" priority="456">
      <formula>D507/C507&lt;1</formula>
    </cfRule>
  </conditionalFormatting>
  <conditionalFormatting sqref="B507:B510">
    <cfRule type="cellIs" dxfId="15826" priority="454" operator="lessThan">
      <formula>0</formula>
    </cfRule>
  </conditionalFormatting>
  <conditionalFormatting sqref="B507:B510">
    <cfRule type="expression" dxfId="15825" priority="452">
      <formula>B507/#REF!&gt;1</formula>
    </cfRule>
    <cfRule type="expression" dxfId="15824" priority="453">
      <formula>B507/#REF!&lt;1</formula>
    </cfRule>
  </conditionalFormatting>
  <conditionalFormatting sqref="J588:N588 J574:N574 J559:N559 J551:N551">
    <cfRule type="cellIs" dxfId="15823" priority="451" operator="lessThan">
      <formula>0</formula>
    </cfRule>
  </conditionalFormatting>
  <conditionalFormatting sqref="C588:I588 C584:C587 C574:I574 C570:C573 C559:I559 C555:C558 C551:I551 C547:C550">
    <cfRule type="cellIs" dxfId="15822" priority="450" operator="lessThan">
      <formula>0</formula>
    </cfRule>
  </conditionalFormatting>
  <conditionalFormatting sqref="C588:M588 C574:M574 C559:M559 C551:M551">
    <cfRule type="cellIs" dxfId="15821" priority="449" operator="lessThan">
      <formula>0</formula>
    </cfRule>
  </conditionalFormatting>
  <conditionalFormatting sqref="C584:C587 C570:C573 C555:C558 C547:C550">
    <cfRule type="expression" dxfId="15820" priority="447">
      <formula>C547/B547&gt;1</formula>
    </cfRule>
    <cfRule type="expression" dxfId="15819" priority="448">
      <formula>C547/B547&lt;1</formula>
    </cfRule>
  </conditionalFormatting>
  <conditionalFormatting sqref="D584:N587 D570:N573 D555:N558 D547:N550">
    <cfRule type="cellIs" dxfId="15818" priority="446" operator="lessThan">
      <formula>0</formula>
    </cfRule>
  </conditionalFormatting>
  <conditionalFormatting sqref="D584:N587 D570:N573 D555:N558 D547:N550">
    <cfRule type="expression" dxfId="15817" priority="444">
      <formula>D547/C547&gt;1</formula>
    </cfRule>
    <cfRule type="expression" dxfId="15816" priority="445">
      <formula>D547/C547&lt;1</formula>
    </cfRule>
  </conditionalFormatting>
  <conditionalFormatting sqref="C588:N588 C574:N574 C559:N559 C551:N551">
    <cfRule type="cellIs" dxfId="15815" priority="443" operator="lessThan">
      <formula>0</formula>
    </cfRule>
  </conditionalFormatting>
  <conditionalFormatting sqref="C588:N588 C574:N574 C559:N559 C551:N551">
    <cfRule type="expression" dxfId="15814" priority="441">
      <formula>C551/B551&gt;1</formula>
    </cfRule>
    <cfRule type="expression" dxfId="15813" priority="442">
      <formula>C551/B551&lt;1</formula>
    </cfRule>
  </conditionalFormatting>
  <conditionalFormatting sqref="B654 B651 B648:B649 B632:B634 B641:B645">
    <cfRule type="cellIs" dxfId="15812" priority="440" operator="lessThan">
      <formula>0</formula>
    </cfRule>
  </conditionalFormatting>
  <conditionalFormatting sqref="C654 C651 C648:C649 C632:C634">
    <cfRule type="cellIs" dxfId="15811" priority="439" operator="lessThan">
      <formula>0</formula>
    </cfRule>
  </conditionalFormatting>
  <conditionalFormatting sqref="C654 C651 C648:C649 C632:C634">
    <cfRule type="expression" dxfId="15810" priority="437">
      <formula>C632/B632&gt;1</formula>
    </cfRule>
    <cfRule type="expression" dxfId="15809" priority="438">
      <formula>C632/B632&lt;1</formula>
    </cfRule>
  </conditionalFormatting>
  <conditionalFormatting sqref="D654:N654 D651:N651 D648:N649 D632:N634">
    <cfRule type="cellIs" dxfId="15808" priority="436" operator="lessThan">
      <formula>0</formula>
    </cfRule>
  </conditionalFormatting>
  <conditionalFormatting sqref="B504:N504 B537 B568 B597">
    <cfRule type="expression" dxfId="15807" priority="1206">
      <formula>B504/#REF!&gt;1</formula>
    </cfRule>
    <cfRule type="expression" dxfId="15806" priority="1207">
      <formula>B504/#REF!&lt;1</formula>
    </cfRule>
  </conditionalFormatting>
  <conditionalFormatting sqref="C465">
    <cfRule type="cellIs" dxfId="15805" priority="433" operator="lessThan">
      <formula>0</formula>
    </cfRule>
  </conditionalFormatting>
  <conditionalFormatting sqref="C465">
    <cfRule type="expression" dxfId="15804" priority="431">
      <formula>C465/B465&gt;1</formula>
    </cfRule>
    <cfRule type="expression" dxfId="15803" priority="432">
      <formula>C465/B465&lt;1</formula>
    </cfRule>
  </conditionalFormatting>
  <conditionalFormatting sqref="D465:N465">
    <cfRule type="cellIs" dxfId="15802" priority="430" operator="lessThan">
      <formula>0</formula>
    </cfRule>
  </conditionalFormatting>
  <conditionalFormatting sqref="D465:N465">
    <cfRule type="expression" dxfId="15801" priority="428">
      <formula>D465/C465&gt;1</formula>
    </cfRule>
    <cfRule type="expression" dxfId="15800" priority="429">
      <formula>D465/C465&lt;1</formula>
    </cfRule>
  </conditionalFormatting>
  <conditionalFormatting sqref="B465">
    <cfRule type="cellIs" dxfId="15799" priority="427" operator="lessThan">
      <formula>0</formula>
    </cfRule>
  </conditionalFormatting>
  <conditionalFormatting sqref="B465">
    <cfRule type="expression" dxfId="15798" priority="425">
      <formula>B465/#REF!&gt;1</formula>
    </cfRule>
    <cfRule type="expression" dxfId="15797" priority="426">
      <formula>B465/#REF!&lt;1</formula>
    </cfRule>
  </conditionalFormatting>
  <conditionalFormatting sqref="C511">
    <cfRule type="cellIs" dxfId="15796" priority="424" operator="lessThan">
      <formula>0</formula>
    </cfRule>
  </conditionalFormatting>
  <conditionalFormatting sqref="D511:N511">
    <cfRule type="cellIs" dxfId="15795" priority="421" operator="lessThan">
      <formula>0</formula>
    </cfRule>
  </conditionalFormatting>
  <conditionalFormatting sqref="C511">
    <cfRule type="expression" dxfId="15794" priority="422">
      <formula>C511/B511&gt;1</formula>
    </cfRule>
    <cfRule type="expression" dxfId="15793" priority="423">
      <formula>C511/B511&lt;1</formula>
    </cfRule>
  </conditionalFormatting>
  <conditionalFormatting sqref="D511:N511">
    <cfRule type="expression" dxfId="15792" priority="419">
      <formula>D511/C511&gt;1</formula>
    </cfRule>
    <cfRule type="expression" dxfId="15791" priority="420">
      <formula>D511/C511&lt;1</formula>
    </cfRule>
  </conditionalFormatting>
  <conditionalFormatting sqref="B511">
    <cfRule type="cellIs" dxfId="15790" priority="418" operator="lessThan">
      <formula>0</formula>
    </cfRule>
  </conditionalFormatting>
  <conditionalFormatting sqref="B511">
    <cfRule type="expression" dxfId="15789" priority="416">
      <formula>B511/#REF!&gt;1</formula>
    </cfRule>
    <cfRule type="expression" dxfId="15788" priority="417">
      <formula>B511/#REF!&lt;1</formula>
    </cfRule>
  </conditionalFormatting>
  <conditionalFormatting sqref="B529 B521">
    <cfRule type="cellIs" dxfId="15787" priority="415" operator="lessThan">
      <formula>0</formula>
    </cfRule>
  </conditionalFormatting>
  <conditionalFormatting sqref="B529 B521">
    <cfRule type="expression" dxfId="15786" priority="413">
      <formula>B521/#REF!&gt;1</formula>
    </cfRule>
    <cfRule type="expression" dxfId="15785" priority="414">
      <formula>B521/#REF!&lt;1</formula>
    </cfRule>
  </conditionalFormatting>
  <conditionalFormatting sqref="C521">
    <cfRule type="cellIs" dxfId="15784" priority="412" operator="lessThan">
      <formula>0</formula>
    </cfRule>
  </conditionalFormatting>
  <conditionalFormatting sqref="C521 B636:O637">
    <cfRule type="expression" dxfId="15783" priority="410">
      <formula>B521/A521&gt;1</formula>
    </cfRule>
    <cfRule type="expression" dxfId="15782" priority="411">
      <formula>B521/A521&lt;1</formula>
    </cfRule>
  </conditionalFormatting>
  <conditionalFormatting sqref="C603:N603">
    <cfRule type="expression" dxfId="15781" priority="371">
      <formula>C603/B603&gt;1</formula>
    </cfRule>
    <cfRule type="expression" dxfId="15780" priority="372">
      <formula>C603/B603&lt;1</formula>
    </cfRule>
  </conditionalFormatting>
  <conditionalFormatting sqref="I552:N552">
    <cfRule type="expression" dxfId="15779" priority="395">
      <formula>I552/H552&gt;1</formula>
    </cfRule>
    <cfRule type="expression" dxfId="15778" priority="396">
      <formula>I552/H552&lt;1</formula>
    </cfRule>
  </conditionalFormatting>
  <conditionalFormatting sqref="I560:N560">
    <cfRule type="expression" dxfId="15777" priority="392">
      <formula>I560/H560&gt;1</formula>
    </cfRule>
    <cfRule type="expression" dxfId="15776" priority="393">
      <formula>I560/H560&lt;1</formula>
    </cfRule>
  </conditionalFormatting>
  <conditionalFormatting sqref="B575:N575">
    <cfRule type="cellIs" dxfId="15775" priority="391" operator="lessThan">
      <formula>0</formula>
    </cfRule>
  </conditionalFormatting>
  <conditionalFormatting sqref="B575:N575">
    <cfRule type="expression" dxfId="15774" priority="389">
      <formula>B575/A575&gt;1</formula>
    </cfRule>
    <cfRule type="expression" dxfId="15773" priority="390">
      <formula>B575/A575&lt;1</formula>
    </cfRule>
  </conditionalFormatting>
  <conditionalFormatting sqref="B589:N589">
    <cfRule type="cellIs" dxfId="15772" priority="388" operator="lessThan">
      <formula>0</formula>
    </cfRule>
  </conditionalFormatting>
  <conditionalFormatting sqref="B589:N589">
    <cfRule type="expression" dxfId="15771" priority="386">
      <formula>B589/A589&gt;1</formula>
    </cfRule>
    <cfRule type="expression" dxfId="15770" priority="387">
      <formula>B589/A589&lt;1</formula>
    </cfRule>
  </conditionalFormatting>
  <conditionalFormatting sqref="N608">
    <cfRule type="cellIs" dxfId="15769" priority="364" operator="lessThan">
      <formula>0</formula>
    </cfRule>
  </conditionalFormatting>
  <conditionalFormatting sqref="D521:N521">
    <cfRule type="cellIs" dxfId="15768" priority="409" operator="lessThan">
      <formula>0</formula>
    </cfRule>
  </conditionalFormatting>
  <conditionalFormatting sqref="D521:N521">
    <cfRule type="expression" dxfId="15767" priority="407">
      <formula>D521/C521&gt;1</formula>
    </cfRule>
    <cfRule type="expression" dxfId="15766" priority="408">
      <formula>D521/C521&lt;1</formula>
    </cfRule>
  </conditionalFormatting>
  <conditionalFormatting sqref="C529:N529">
    <cfRule type="cellIs" dxfId="15765" priority="406" operator="lessThan">
      <formula>0</formula>
    </cfRule>
  </conditionalFormatting>
  <conditionalFormatting sqref="C529:N529">
    <cfRule type="expression" dxfId="15764" priority="404">
      <formula>C529/B529&gt;1</formula>
    </cfRule>
    <cfRule type="expression" dxfId="15763" priority="405">
      <formula>C529/B529&lt;1</formula>
    </cfRule>
  </conditionalFormatting>
  <conditionalFormatting sqref="C582:N582">
    <cfRule type="expression" dxfId="15762" priority="380">
      <formula>C582/B582&gt;1</formula>
    </cfRule>
    <cfRule type="expression" dxfId="15761" priority="381">
      <formula>C582/B582&lt;1</formula>
    </cfRule>
  </conditionalFormatting>
  <conditionalFormatting sqref="C537:N537">
    <cfRule type="expression" dxfId="15760" priority="401">
      <formula>C537/B537&gt;1</formula>
    </cfRule>
    <cfRule type="expression" dxfId="15759" priority="402">
      <formula>C537/B537&lt;1</formula>
    </cfRule>
  </conditionalFormatting>
  <conditionalFormatting sqref="C568:N568">
    <cfRule type="expression" dxfId="15758" priority="398">
      <formula>C568/B568&gt;1</formula>
    </cfRule>
    <cfRule type="expression" dxfId="15757" priority="399">
      <formula>C568/B568&lt;1</formula>
    </cfRule>
  </conditionalFormatting>
  <conditionalFormatting sqref="C608:M608">
    <cfRule type="expression" dxfId="15756" priority="366">
      <formula>C608/B608&gt;1</formula>
    </cfRule>
    <cfRule type="expression" dxfId="15755" priority="367">
      <formula>C608/B608&lt;1</formula>
    </cfRule>
  </conditionalFormatting>
  <conditionalFormatting sqref="N608">
    <cfRule type="expression" dxfId="15754" priority="361">
      <formula>N608/M608&gt;1</formula>
    </cfRule>
    <cfRule type="expression" dxfId="15753" priority="362">
      <formula>N608/M608&lt;1</formula>
    </cfRule>
  </conditionalFormatting>
  <conditionalFormatting sqref="C608:M608">
    <cfRule type="cellIs" dxfId="15752" priority="370" operator="lessThan">
      <formula>0</formula>
    </cfRule>
  </conditionalFormatting>
  <conditionalFormatting sqref="C608:M608">
    <cfRule type="cellIs" dxfId="15751" priority="369" operator="lessThan">
      <formula>0</formula>
    </cfRule>
  </conditionalFormatting>
  <conditionalFormatting sqref="B582">
    <cfRule type="cellIs" dxfId="15750" priority="383" operator="lessThan">
      <formula>0</formula>
    </cfRule>
  </conditionalFormatting>
  <conditionalFormatting sqref="B582">
    <cfRule type="expression" dxfId="15749" priority="384">
      <formula>B582/#REF!&gt;1</formula>
    </cfRule>
    <cfRule type="expression" dxfId="15748" priority="385">
      <formula>B582/#REF!&lt;1</formula>
    </cfRule>
  </conditionalFormatting>
  <conditionalFormatting sqref="C582:N582">
    <cfRule type="cellIs" dxfId="15747" priority="382" operator="lessThan">
      <formula>0</formula>
    </cfRule>
  </conditionalFormatting>
  <conditionalFormatting sqref="C597:N597">
    <cfRule type="expression" dxfId="15746" priority="376">
      <formula>C597/B597&gt;1</formula>
    </cfRule>
    <cfRule type="expression" dxfId="15745" priority="377">
      <formula>C597/B597&lt;1</formula>
    </cfRule>
  </conditionalFormatting>
  <conditionalFormatting sqref="N608">
    <cfRule type="cellIs" dxfId="15744" priority="365" operator="lessThan">
      <formula>0</formula>
    </cfRule>
  </conditionalFormatting>
  <conditionalFormatting sqref="C608:M608">
    <cfRule type="cellIs" dxfId="15743" priority="368" operator="lessThan">
      <formula>0</formula>
    </cfRule>
  </conditionalFormatting>
  <conditionalFormatting sqref="N608">
    <cfRule type="cellIs" dxfId="15742" priority="363" operator="lessThan">
      <formula>0</formula>
    </cfRule>
  </conditionalFormatting>
  <conditionalFormatting sqref="B676:N679">
    <cfRule type="cellIs" dxfId="15741" priority="360" operator="lessThan">
      <formula>0</formula>
    </cfRule>
  </conditionalFormatting>
  <conditionalFormatting sqref="I678:N678 P676:Q679">
    <cfRule type="cellIs" dxfId="15740" priority="359" operator="lessThan">
      <formula>0</formula>
    </cfRule>
  </conditionalFormatting>
  <conditionalFormatting sqref="B680:N683">
    <cfRule type="cellIs" dxfId="15739" priority="358" operator="lessThan">
      <formula>0</formula>
    </cfRule>
  </conditionalFormatting>
  <conditionalFormatting sqref="I682:N682 P680:Q683">
    <cfRule type="cellIs" dxfId="15738" priority="357" operator="lessThan">
      <formula>0</formula>
    </cfRule>
  </conditionalFormatting>
  <conditionalFormatting sqref="B684:N687">
    <cfRule type="cellIs" dxfId="15737" priority="356" operator="lessThan">
      <formula>0</formula>
    </cfRule>
  </conditionalFormatting>
  <conditionalFormatting sqref="I686:N686 P684:Q687">
    <cfRule type="cellIs" dxfId="15736" priority="355" operator="lessThan">
      <formula>0</formula>
    </cfRule>
  </conditionalFormatting>
  <conditionalFormatting sqref="B688:N691">
    <cfRule type="cellIs" dxfId="15735" priority="354" operator="lessThan">
      <formula>0</formula>
    </cfRule>
  </conditionalFormatting>
  <conditionalFormatting sqref="I690:N690 P688:Q691">
    <cfRule type="cellIs" dxfId="15734" priority="353" operator="lessThan">
      <formula>0</formula>
    </cfRule>
  </conditionalFormatting>
  <conditionalFormatting sqref="B692:N695 O694">
    <cfRule type="cellIs" dxfId="15733" priority="352" operator="lessThan">
      <formula>0</formula>
    </cfRule>
  </conditionalFormatting>
  <conditionalFormatting sqref="P692:Q695 I694:O694">
    <cfRule type="cellIs" dxfId="15732" priority="351" operator="lessThan">
      <formula>0</formula>
    </cfRule>
  </conditionalFormatting>
  <conditionalFormatting sqref="B696:N699">
    <cfRule type="cellIs" dxfId="15731" priority="350" operator="lessThan">
      <formula>0</formula>
    </cfRule>
  </conditionalFormatting>
  <conditionalFormatting sqref="I698:N698 P696:Q699">
    <cfRule type="cellIs" dxfId="15730" priority="349" operator="lessThan">
      <formula>0</formula>
    </cfRule>
  </conditionalFormatting>
  <conditionalFormatting sqref="B700:N703">
    <cfRule type="cellIs" dxfId="15729" priority="348" operator="lessThan">
      <formula>0</formula>
    </cfRule>
  </conditionalFormatting>
  <conditionalFormatting sqref="I702:N702 P700:Q703">
    <cfRule type="cellIs" dxfId="15728" priority="347" operator="lessThan">
      <formula>0</formula>
    </cfRule>
  </conditionalFormatting>
  <conditionalFormatting sqref="B704:N707">
    <cfRule type="cellIs" dxfId="15727" priority="346" operator="lessThan">
      <formula>0</formula>
    </cfRule>
  </conditionalFormatting>
  <conditionalFormatting sqref="I706:N706 P704:Q707">
    <cfRule type="cellIs" dxfId="15726" priority="345" operator="lessThan">
      <formula>0</formula>
    </cfRule>
  </conditionalFormatting>
  <conditionalFormatting sqref="B712:N715">
    <cfRule type="cellIs" dxfId="15725" priority="344" operator="lessThan">
      <formula>0</formula>
    </cfRule>
  </conditionalFormatting>
  <conditionalFormatting sqref="I714:N714 P712:Q715">
    <cfRule type="cellIs" dxfId="15724" priority="343" operator="lessThan">
      <formula>0</formula>
    </cfRule>
  </conditionalFormatting>
  <conditionalFormatting sqref="B716:N719">
    <cfRule type="cellIs" dxfId="15723" priority="342" operator="lessThan">
      <formula>0</formula>
    </cfRule>
  </conditionalFormatting>
  <conditionalFormatting sqref="I718:N718 P716:Q719">
    <cfRule type="cellIs" dxfId="15722" priority="341" operator="lessThan">
      <formula>0</formula>
    </cfRule>
  </conditionalFormatting>
  <conditionalFormatting sqref="P654">
    <cfRule type="cellIs" dxfId="15721" priority="340" operator="lessThan">
      <formula>0</formula>
    </cfRule>
  </conditionalFormatting>
  <conditionalFormatting sqref="Q466">
    <cfRule type="cellIs" dxfId="15720" priority="339" operator="lessThan">
      <formula>0</formula>
    </cfRule>
  </conditionalFormatting>
  <conditionalFormatting sqref="P466">
    <cfRule type="cellIs" dxfId="15719" priority="338" operator="lessThan">
      <formula>0</formula>
    </cfRule>
  </conditionalFormatting>
  <conditionalFormatting sqref="B466:N466">
    <cfRule type="cellIs" dxfId="15718" priority="337" operator="lessThan">
      <formula>0</formula>
    </cfRule>
  </conditionalFormatting>
  <conditionalFormatting sqref="B505:N505">
    <cfRule type="cellIs" dxfId="15717" priority="334" operator="lessThan">
      <formula>0</formula>
    </cfRule>
  </conditionalFormatting>
  <conditionalFormatting sqref="B513:N513">
    <cfRule type="cellIs" dxfId="15716" priority="331" operator="lessThan">
      <formula>0</formula>
    </cfRule>
  </conditionalFormatting>
  <conditionalFormatting sqref="B522:N522">
    <cfRule type="cellIs" dxfId="15715" priority="328" operator="lessThan">
      <formula>0</formula>
    </cfRule>
  </conditionalFormatting>
  <conditionalFormatting sqref="B530:N530">
    <cfRule type="cellIs" dxfId="15714" priority="325" operator="lessThan">
      <formula>0</formula>
    </cfRule>
  </conditionalFormatting>
  <conditionalFormatting sqref="B538:N538">
    <cfRule type="cellIs" dxfId="15713" priority="322" operator="lessThan">
      <formula>0</formula>
    </cfRule>
  </conditionalFormatting>
  <conditionalFormatting sqref="B553:N553">
    <cfRule type="cellIs" dxfId="15712" priority="319" operator="lessThan">
      <formula>0</formula>
    </cfRule>
  </conditionalFormatting>
  <conditionalFormatting sqref="B561:N561">
    <cfRule type="cellIs" dxfId="15711" priority="316" operator="lessThan">
      <formula>0</formula>
    </cfRule>
  </conditionalFormatting>
  <conditionalFormatting sqref="B590:N590">
    <cfRule type="cellIs" dxfId="15710" priority="313" operator="lessThan">
      <formula>0</formula>
    </cfRule>
  </conditionalFormatting>
  <conditionalFormatting sqref="O608">
    <cfRule type="cellIs" dxfId="15709" priority="48" operator="lessThan">
      <formula>0</formula>
    </cfRule>
  </conditionalFormatting>
  <conditionalFormatting sqref="O608">
    <cfRule type="cellIs" dxfId="15708" priority="49" operator="lessThan">
      <formula>0</formula>
    </cfRule>
  </conditionalFormatting>
  <conditionalFormatting sqref="O603">
    <cfRule type="cellIs" dxfId="15707" priority="52" operator="lessThan">
      <formula>0</formula>
    </cfRule>
  </conditionalFormatting>
  <conditionalFormatting sqref="O603">
    <cfRule type="cellIs" dxfId="15706" priority="53" operator="lessThan">
      <formula>0</formula>
    </cfRule>
  </conditionalFormatting>
  <conditionalFormatting sqref="O603">
    <cfRule type="cellIs" dxfId="15705" priority="54" operator="lessThan">
      <formula>0</formula>
    </cfRule>
  </conditionalFormatting>
  <conditionalFormatting sqref="O608">
    <cfRule type="cellIs" dxfId="15704" priority="47" operator="lessThan">
      <formula>0</formula>
    </cfRule>
  </conditionalFormatting>
  <conditionalFormatting sqref="P491:Q491 B491">
    <cfRule type="cellIs" dxfId="15703" priority="312" operator="lessThan">
      <formula>0</formula>
    </cfRule>
  </conditionalFormatting>
  <conditionalFormatting sqref="Q492:Q496">
    <cfRule type="cellIs" dxfId="15702" priority="311" operator="lessThan">
      <formula>0</formula>
    </cfRule>
  </conditionalFormatting>
  <conditionalFormatting sqref="P492:P495">
    <cfRule type="cellIs" dxfId="15701" priority="310" operator="lessThan">
      <formula>0</formula>
    </cfRule>
  </conditionalFormatting>
  <conditionalFormatting sqref="P496">
    <cfRule type="cellIs" dxfId="15700" priority="309" operator="lessThan">
      <formula>0</formula>
    </cfRule>
  </conditionalFormatting>
  <conditionalFormatting sqref="P473:Q473 B473">
    <cfRule type="cellIs" dxfId="15699" priority="308" operator="lessThan">
      <formula>0</formula>
    </cfRule>
  </conditionalFormatting>
  <conditionalFormatting sqref="Q474:Q478">
    <cfRule type="cellIs" dxfId="15698" priority="307" operator="lessThan">
      <formula>0</formula>
    </cfRule>
  </conditionalFormatting>
  <conditionalFormatting sqref="P474:P477">
    <cfRule type="cellIs" dxfId="15697" priority="306" operator="lessThan">
      <formula>0</formula>
    </cfRule>
  </conditionalFormatting>
  <conditionalFormatting sqref="P478">
    <cfRule type="cellIs" dxfId="15696" priority="305" operator="lessThan">
      <formula>0</formula>
    </cfRule>
  </conditionalFormatting>
  <conditionalFormatting sqref="P479:Q479 B479">
    <cfRule type="cellIs" dxfId="15695" priority="304" operator="lessThan">
      <formula>0</formula>
    </cfRule>
  </conditionalFormatting>
  <conditionalFormatting sqref="Q480:Q484">
    <cfRule type="cellIs" dxfId="15694" priority="303" operator="lessThan">
      <formula>0</formula>
    </cfRule>
  </conditionalFormatting>
  <conditionalFormatting sqref="P480:P483">
    <cfRule type="cellIs" dxfId="15693" priority="302" operator="lessThan">
      <formula>0</formula>
    </cfRule>
  </conditionalFormatting>
  <conditionalFormatting sqref="P484">
    <cfRule type="cellIs" dxfId="15692" priority="301" operator="lessThan">
      <formula>0</formula>
    </cfRule>
  </conditionalFormatting>
  <conditionalFormatting sqref="P485:Q485 B485">
    <cfRule type="cellIs" dxfId="15691" priority="300" operator="lessThan">
      <formula>0</formula>
    </cfRule>
  </conditionalFormatting>
  <conditionalFormatting sqref="Q486:Q490">
    <cfRule type="cellIs" dxfId="15690" priority="299" operator="lessThan">
      <formula>0</formula>
    </cfRule>
  </conditionalFormatting>
  <conditionalFormatting sqref="P486:P489">
    <cfRule type="cellIs" dxfId="15689" priority="298" operator="lessThan">
      <formula>0</formula>
    </cfRule>
  </conditionalFormatting>
  <conditionalFormatting sqref="P490">
    <cfRule type="cellIs" dxfId="15688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5687" priority="291" operator="lessThan">
      <formula>0</formula>
    </cfRule>
  </conditionalFormatting>
  <conditionalFormatting sqref="O348">
    <cfRule type="cellIs" dxfId="15686" priority="290" operator="lessThan">
      <formula>0</formula>
    </cfRule>
  </conditionalFormatting>
  <conditionalFormatting sqref="O348">
    <cfRule type="cellIs" dxfId="15685" priority="289" operator="lessThan">
      <formula>0</formula>
    </cfRule>
  </conditionalFormatting>
  <conditionalFormatting sqref="O351:O354">
    <cfRule type="cellIs" dxfId="15684" priority="288" operator="lessThan">
      <formula>0</formula>
    </cfRule>
  </conditionalFormatting>
  <conditionalFormatting sqref="O363:O364">
    <cfRule type="cellIs" dxfId="15683" priority="286" operator="lessThan">
      <formula>0</formula>
    </cfRule>
  </conditionalFormatting>
  <conditionalFormatting sqref="O369:O370">
    <cfRule type="cellIs" dxfId="15682" priority="285" operator="lessThan">
      <formula>0</formula>
    </cfRule>
  </conditionalFormatting>
  <conditionalFormatting sqref="O375:O376">
    <cfRule type="cellIs" dxfId="15681" priority="284" operator="lessThan">
      <formula>0</formula>
    </cfRule>
  </conditionalFormatting>
  <conditionalFormatting sqref="O381:O383">
    <cfRule type="cellIs" dxfId="15680" priority="283" operator="lessThan">
      <formula>0</formula>
    </cfRule>
  </conditionalFormatting>
  <conditionalFormatting sqref="O355">
    <cfRule type="cellIs" dxfId="15679" priority="282" operator="lessThan">
      <formula>0</formula>
    </cfRule>
  </conditionalFormatting>
  <conditionalFormatting sqref="O593:O595">
    <cfRule type="cellIs" dxfId="15678" priority="280" operator="lessThan">
      <formula>0</formula>
    </cfRule>
  </conditionalFormatting>
  <conditionalFormatting sqref="O593:O595">
    <cfRule type="cellIs" dxfId="15677" priority="281" operator="lessThan">
      <formula>0</formula>
    </cfRule>
  </conditionalFormatting>
  <conditionalFormatting sqref="O601:O602 O599">
    <cfRule type="cellIs" dxfId="15676" priority="279" operator="lessThan">
      <formula>0</formula>
    </cfRule>
  </conditionalFormatting>
  <conditionalFormatting sqref="O621:O624">
    <cfRule type="cellIs" dxfId="15675" priority="274" operator="lessThan">
      <formula>0</formula>
    </cfRule>
  </conditionalFormatting>
  <conditionalFormatting sqref="O621:O624">
    <cfRule type="cellIs" dxfId="15674" priority="275" operator="lessThan">
      <formula>0</formula>
    </cfRule>
  </conditionalFormatting>
  <conditionalFormatting sqref="O626:O629">
    <cfRule type="cellIs" dxfId="15673" priority="273" operator="lessThan">
      <formula>0</formula>
    </cfRule>
  </conditionalFormatting>
  <conditionalFormatting sqref="O611:O614">
    <cfRule type="cellIs" dxfId="15672" priority="268" operator="lessThan">
      <formula>0</formula>
    </cfRule>
  </conditionalFormatting>
  <conditionalFormatting sqref="O611:O614">
    <cfRule type="cellIs" dxfId="15671" priority="269" operator="lessThan">
      <formula>0</formula>
    </cfRule>
  </conditionalFormatting>
  <conditionalFormatting sqref="O650 O663 O655:O660 O642:O645 O652:O653 O672:O675 O708:O711 O665:O670">
    <cfRule type="cellIs" dxfId="15670" priority="267" operator="lessThan">
      <formula>0</formula>
    </cfRule>
  </conditionalFormatting>
  <conditionalFormatting sqref="O674">
    <cfRule type="cellIs" dxfId="15669" priority="266" operator="lessThan">
      <formula>0</formula>
    </cfRule>
  </conditionalFormatting>
  <conditionalFormatting sqref="O647">
    <cfRule type="cellIs" dxfId="15668" priority="265" operator="lessThan">
      <formula>0</formula>
    </cfRule>
  </conditionalFormatting>
  <conditionalFormatting sqref="O393">
    <cfRule type="cellIs" dxfId="15667" priority="242" operator="lessThan">
      <formula>0</formula>
    </cfRule>
  </conditionalFormatting>
  <conditionalFormatting sqref="O390">
    <cfRule type="cellIs" dxfId="15666" priority="247" operator="lessThan">
      <formula>0</formula>
    </cfRule>
  </conditionalFormatting>
  <conditionalFormatting sqref="O393">
    <cfRule type="cellIs" dxfId="15665" priority="245" operator="lessThan">
      <formula>0</formula>
    </cfRule>
  </conditionalFormatting>
  <conditionalFormatting sqref="O378">
    <cfRule type="cellIs" dxfId="15664" priority="257" operator="lessThan">
      <formula>0</formula>
    </cfRule>
  </conditionalFormatting>
  <conditionalFormatting sqref="O372">
    <cfRule type="cellIs" dxfId="15663" priority="258" operator="lessThan">
      <formula>0</formula>
    </cfRule>
  </conditionalFormatting>
  <conditionalFormatting sqref="O384">
    <cfRule type="cellIs" dxfId="15662" priority="256" operator="lessThan">
      <formula>0</formula>
    </cfRule>
  </conditionalFormatting>
  <conditionalFormatting sqref="O387">
    <cfRule type="cellIs" dxfId="15661" priority="251" operator="lessThan">
      <formula>0</formula>
    </cfRule>
  </conditionalFormatting>
  <conditionalFormatting sqref="O387">
    <cfRule type="cellIs" dxfId="15660" priority="250" operator="lessThan">
      <formula>0</formula>
    </cfRule>
  </conditionalFormatting>
  <conditionalFormatting sqref="O387">
    <cfRule type="cellIs" dxfId="15659" priority="249" operator="lessThan">
      <formula>0</formula>
    </cfRule>
  </conditionalFormatting>
  <conditionalFormatting sqref="O387">
    <cfRule type="cellIs" dxfId="15658" priority="248" operator="lessThan">
      <formula>0</formula>
    </cfRule>
  </conditionalFormatting>
  <conditionalFormatting sqref="O393">
    <cfRule type="cellIs" dxfId="15657" priority="243" operator="lessThan">
      <formula>0</formula>
    </cfRule>
  </conditionalFormatting>
  <conditionalFormatting sqref="O393">
    <cfRule type="cellIs" dxfId="15656" priority="246" operator="lessThan">
      <formula>0</formula>
    </cfRule>
  </conditionalFormatting>
  <conditionalFormatting sqref="O393">
    <cfRule type="cellIs" dxfId="15655" priority="241" operator="lessThan">
      <formula>0</formula>
    </cfRule>
  </conditionalFormatting>
  <conditionalFormatting sqref="O393">
    <cfRule type="cellIs" dxfId="15654" priority="244" operator="lessThan">
      <formula>0</formula>
    </cfRule>
  </conditionalFormatting>
  <conditionalFormatting sqref="O393">
    <cfRule type="cellIs" dxfId="15653" priority="239" operator="lessThan">
      <formula>0</formula>
    </cfRule>
  </conditionalFormatting>
  <conditionalFormatting sqref="O393">
    <cfRule type="cellIs" dxfId="15652" priority="240" operator="lessThan">
      <formula>0</formula>
    </cfRule>
  </conditionalFormatting>
  <conditionalFormatting sqref="O399">
    <cfRule type="cellIs" dxfId="15651" priority="237" operator="lessThan">
      <formula>0</formula>
    </cfRule>
  </conditionalFormatting>
  <conditionalFormatting sqref="O396">
    <cfRule type="cellIs" dxfId="15650" priority="238" operator="lessThan">
      <formula>0</formula>
    </cfRule>
  </conditionalFormatting>
  <conditionalFormatting sqref="O399">
    <cfRule type="cellIs" dxfId="15649" priority="236" operator="lessThan">
      <formula>0</formula>
    </cfRule>
  </conditionalFormatting>
  <conditionalFormatting sqref="O399">
    <cfRule type="cellIs" dxfId="15648" priority="235" operator="lessThan">
      <formula>0</formula>
    </cfRule>
  </conditionalFormatting>
  <conditionalFormatting sqref="O399">
    <cfRule type="cellIs" dxfId="15647" priority="234" operator="lessThan">
      <formula>0</formula>
    </cfRule>
  </conditionalFormatting>
  <conditionalFormatting sqref="O399">
    <cfRule type="cellIs" dxfId="15646" priority="233" operator="lessThan">
      <formula>0</formula>
    </cfRule>
  </conditionalFormatting>
  <conditionalFormatting sqref="O399">
    <cfRule type="cellIs" dxfId="15645" priority="232" operator="lessThan">
      <formula>0</formula>
    </cfRule>
  </conditionalFormatting>
  <conditionalFormatting sqref="O399">
    <cfRule type="cellIs" dxfId="15644" priority="231" operator="lessThan">
      <formula>0</formula>
    </cfRule>
  </conditionalFormatting>
  <conditionalFormatting sqref="O399">
    <cfRule type="cellIs" dxfId="15643" priority="230" operator="lessThan">
      <formula>0</formula>
    </cfRule>
  </conditionalFormatting>
  <conditionalFormatting sqref="O402">
    <cfRule type="cellIs" dxfId="15642" priority="229" operator="lessThan">
      <formula>0</formula>
    </cfRule>
  </conditionalFormatting>
  <conditionalFormatting sqref="O355">
    <cfRule type="cellIs" dxfId="15641" priority="228" operator="lessThan">
      <formula>0</formula>
    </cfRule>
  </conditionalFormatting>
  <conditionalFormatting sqref="O361">
    <cfRule type="cellIs" dxfId="15640" priority="227" operator="lessThan">
      <formula>0</formula>
    </cfRule>
  </conditionalFormatting>
  <conditionalFormatting sqref="O361">
    <cfRule type="cellIs" dxfId="15639" priority="226" operator="lessThan">
      <formula>0</formula>
    </cfRule>
  </conditionalFormatting>
  <conditionalFormatting sqref="O367">
    <cfRule type="cellIs" dxfId="15638" priority="225" operator="lessThan">
      <formula>0</formula>
    </cfRule>
  </conditionalFormatting>
  <conditionalFormatting sqref="O367">
    <cfRule type="cellIs" dxfId="15637" priority="224" operator="lessThan">
      <formula>0</formula>
    </cfRule>
  </conditionalFormatting>
  <conditionalFormatting sqref="O373">
    <cfRule type="cellIs" dxfId="15636" priority="223" operator="lessThan">
      <formula>0</formula>
    </cfRule>
  </conditionalFormatting>
  <conditionalFormatting sqref="O373">
    <cfRule type="cellIs" dxfId="15635" priority="222" operator="lessThan">
      <formula>0</formula>
    </cfRule>
  </conditionalFormatting>
  <conditionalFormatting sqref="O379">
    <cfRule type="cellIs" dxfId="15634" priority="221" operator="lessThan">
      <formula>0</formula>
    </cfRule>
  </conditionalFormatting>
  <conditionalFormatting sqref="O379">
    <cfRule type="cellIs" dxfId="15633" priority="220" operator="lessThan">
      <formula>0</formula>
    </cfRule>
  </conditionalFormatting>
  <conditionalFormatting sqref="O385">
    <cfRule type="cellIs" dxfId="15632" priority="219" operator="lessThan">
      <formula>0</formula>
    </cfRule>
  </conditionalFormatting>
  <conditionalFormatting sqref="O385">
    <cfRule type="cellIs" dxfId="15631" priority="218" operator="lessThan">
      <formula>0</formula>
    </cfRule>
  </conditionalFormatting>
  <conditionalFormatting sqref="O391">
    <cfRule type="cellIs" dxfId="15630" priority="217" operator="lessThan">
      <formula>0</formula>
    </cfRule>
  </conditionalFormatting>
  <conditionalFormatting sqref="O391">
    <cfRule type="cellIs" dxfId="15629" priority="216" operator="lessThan">
      <formula>0</formula>
    </cfRule>
  </conditionalFormatting>
  <conditionalFormatting sqref="O397">
    <cfRule type="cellIs" dxfId="15628" priority="215" operator="lessThan">
      <formula>0</formula>
    </cfRule>
  </conditionalFormatting>
  <conditionalFormatting sqref="O397">
    <cfRule type="cellIs" dxfId="15627" priority="214" operator="lessThan">
      <formula>0</formula>
    </cfRule>
  </conditionalFormatting>
  <conditionalFormatting sqref="O405">
    <cfRule type="cellIs" dxfId="15626" priority="213" operator="lessThan">
      <formula>0</formula>
    </cfRule>
  </conditionalFormatting>
  <conditionalFormatting sqref="O405">
    <cfRule type="cellIs" dxfId="15625" priority="211" operator="lessThan">
      <formula>0</formula>
    </cfRule>
  </conditionalFormatting>
  <conditionalFormatting sqref="O405">
    <cfRule type="cellIs" dxfId="15624" priority="210" operator="lessThan">
      <formula>0</formula>
    </cfRule>
  </conditionalFormatting>
  <conditionalFormatting sqref="O405">
    <cfRule type="cellIs" dxfId="15623" priority="209" operator="lessThan">
      <formula>0</formula>
    </cfRule>
  </conditionalFormatting>
  <conditionalFormatting sqref="O405">
    <cfRule type="cellIs" dxfId="15622" priority="208" operator="lessThan">
      <formula>0</formula>
    </cfRule>
  </conditionalFormatting>
  <conditionalFormatting sqref="O405">
    <cfRule type="cellIs" dxfId="15621" priority="207" operator="lessThan">
      <formula>0</formula>
    </cfRule>
  </conditionalFormatting>
  <conditionalFormatting sqref="O405">
    <cfRule type="cellIs" dxfId="15620" priority="206" operator="lessThan">
      <formula>0</formula>
    </cfRule>
  </conditionalFormatting>
  <conditionalFormatting sqref="O408">
    <cfRule type="cellIs" dxfId="15619" priority="205" operator="lessThan">
      <formula>0</formula>
    </cfRule>
  </conditionalFormatting>
  <conditionalFormatting sqref="O409">
    <cfRule type="cellIs" dxfId="15618" priority="204" operator="lessThan">
      <formula>0</formula>
    </cfRule>
  </conditionalFormatting>
  <conditionalFormatting sqref="O409">
    <cfRule type="cellIs" dxfId="15617" priority="203" operator="lessThan">
      <formula>0</formula>
    </cfRule>
  </conditionalFormatting>
  <conditionalFormatting sqref="O411">
    <cfRule type="cellIs" dxfId="15616" priority="202" operator="lessThan">
      <formula>0</formula>
    </cfRule>
  </conditionalFormatting>
  <conditionalFormatting sqref="O411">
    <cfRule type="cellIs" dxfId="15615" priority="201" operator="lessThan">
      <formula>0</formula>
    </cfRule>
  </conditionalFormatting>
  <conditionalFormatting sqref="O411">
    <cfRule type="cellIs" dxfId="15614" priority="200" operator="lessThan">
      <formula>0</formula>
    </cfRule>
  </conditionalFormatting>
  <conditionalFormatting sqref="O411">
    <cfRule type="cellIs" dxfId="15613" priority="199" operator="lessThan">
      <formula>0</formula>
    </cfRule>
  </conditionalFormatting>
  <conditionalFormatting sqref="O411">
    <cfRule type="cellIs" dxfId="15612" priority="198" operator="lessThan">
      <formula>0</formula>
    </cfRule>
  </conditionalFormatting>
  <conditionalFormatting sqref="O411">
    <cfRule type="cellIs" dxfId="15611" priority="197" operator="lessThan">
      <formula>0</formula>
    </cfRule>
  </conditionalFormatting>
  <conditionalFormatting sqref="O411">
    <cfRule type="cellIs" dxfId="15610" priority="196" operator="lessThan">
      <formula>0</formula>
    </cfRule>
  </conditionalFormatting>
  <conditionalFormatting sqref="O411">
    <cfRule type="cellIs" dxfId="15609" priority="195" operator="lessThan">
      <formula>0</formula>
    </cfRule>
  </conditionalFormatting>
  <conditionalFormatting sqref="O414">
    <cfRule type="cellIs" dxfId="15608" priority="194" operator="lessThan">
      <formula>0</formula>
    </cfRule>
  </conditionalFormatting>
  <conditionalFormatting sqref="O415">
    <cfRule type="cellIs" dxfId="15607" priority="193" operator="lessThan">
      <formula>0</formula>
    </cfRule>
  </conditionalFormatting>
  <conditionalFormatting sqref="O415">
    <cfRule type="cellIs" dxfId="15606" priority="192" operator="lessThan">
      <formula>0</formula>
    </cfRule>
  </conditionalFormatting>
  <conditionalFormatting sqref="O417">
    <cfRule type="cellIs" dxfId="15605" priority="191" operator="lessThan">
      <formula>0</formula>
    </cfRule>
  </conditionalFormatting>
  <conditionalFormatting sqref="O417">
    <cfRule type="cellIs" dxfId="15604" priority="190" operator="lessThan">
      <formula>0</formula>
    </cfRule>
  </conditionalFormatting>
  <conditionalFormatting sqref="O417">
    <cfRule type="cellIs" dxfId="15603" priority="189" operator="lessThan">
      <formula>0</formula>
    </cfRule>
  </conditionalFormatting>
  <conditionalFormatting sqref="O417">
    <cfRule type="cellIs" dxfId="15602" priority="188" operator="lessThan">
      <formula>0</formula>
    </cfRule>
  </conditionalFormatting>
  <conditionalFormatting sqref="O417">
    <cfRule type="cellIs" dxfId="15601" priority="187" operator="lessThan">
      <formula>0</formula>
    </cfRule>
  </conditionalFormatting>
  <conditionalFormatting sqref="O417">
    <cfRule type="cellIs" dxfId="15600" priority="186" operator="lessThan">
      <formula>0</formula>
    </cfRule>
  </conditionalFormatting>
  <conditionalFormatting sqref="O417">
    <cfRule type="cellIs" dxfId="15599" priority="185" operator="lessThan">
      <formula>0</formula>
    </cfRule>
  </conditionalFormatting>
  <conditionalFormatting sqref="O417">
    <cfRule type="cellIs" dxfId="15598" priority="184" operator="lessThan">
      <formula>0</formula>
    </cfRule>
  </conditionalFormatting>
  <conditionalFormatting sqref="O420">
    <cfRule type="cellIs" dxfId="15597" priority="183" operator="lessThan">
      <formula>0</formula>
    </cfRule>
  </conditionalFormatting>
  <conditionalFormatting sqref="O421">
    <cfRule type="cellIs" dxfId="15596" priority="182" operator="lessThan">
      <formula>0</formula>
    </cfRule>
  </conditionalFormatting>
  <conditionalFormatting sqref="O421">
    <cfRule type="cellIs" dxfId="15595" priority="181" operator="lessThan">
      <formula>0</formula>
    </cfRule>
  </conditionalFormatting>
  <conditionalFormatting sqref="O423">
    <cfRule type="cellIs" dxfId="15594" priority="180" operator="lessThan">
      <formula>0</formula>
    </cfRule>
  </conditionalFormatting>
  <conditionalFormatting sqref="O423">
    <cfRule type="cellIs" dxfId="15593" priority="179" operator="lessThan">
      <formula>0</formula>
    </cfRule>
  </conditionalFormatting>
  <conditionalFormatting sqref="O423">
    <cfRule type="cellIs" dxfId="15592" priority="178" operator="lessThan">
      <formula>0</formula>
    </cfRule>
  </conditionalFormatting>
  <conditionalFormatting sqref="O423">
    <cfRule type="cellIs" dxfId="15591" priority="177" operator="lessThan">
      <formula>0</formula>
    </cfRule>
  </conditionalFormatting>
  <conditionalFormatting sqref="O423">
    <cfRule type="cellIs" dxfId="15590" priority="176" operator="lessThan">
      <formula>0</formula>
    </cfRule>
  </conditionalFormatting>
  <conditionalFormatting sqref="O423">
    <cfRule type="cellIs" dxfId="15589" priority="175" operator="lessThan">
      <formula>0</formula>
    </cfRule>
  </conditionalFormatting>
  <conditionalFormatting sqref="O423">
    <cfRule type="cellIs" dxfId="15588" priority="174" operator="lessThan">
      <formula>0</formula>
    </cfRule>
  </conditionalFormatting>
  <conditionalFormatting sqref="O423">
    <cfRule type="cellIs" dxfId="15587" priority="173" operator="lessThan">
      <formula>0</formula>
    </cfRule>
  </conditionalFormatting>
  <conditionalFormatting sqref="O426">
    <cfRule type="cellIs" dxfId="15586" priority="172" operator="lessThan">
      <formula>0</formula>
    </cfRule>
  </conditionalFormatting>
  <conditionalFormatting sqref="O427">
    <cfRule type="cellIs" dxfId="15585" priority="171" operator="lessThan">
      <formula>0</formula>
    </cfRule>
  </conditionalFormatting>
  <conditionalFormatting sqref="O427">
    <cfRule type="cellIs" dxfId="15584" priority="170" operator="lessThan">
      <formula>0</formula>
    </cfRule>
  </conditionalFormatting>
  <conditionalFormatting sqref="O429">
    <cfRule type="cellIs" dxfId="15583" priority="169" operator="lessThan">
      <formula>0</formula>
    </cfRule>
  </conditionalFormatting>
  <conditionalFormatting sqref="O429">
    <cfRule type="cellIs" dxfId="15582" priority="168" operator="lessThan">
      <formula>0</formula>
    </cfRule>
  </conditionalFormatting>
  <conditionalFormatting sqref="O429">
    <cfRule type="cellIs" dxfId="15581" priority="167" operator="lessThan">
      <formula>0</formula>
    </cfRule>
  </conditionalFormatting>
  <conditionalFormatting sqref="O429">
    <cfRule type="cellIs" dxfId="15580" priority="166" operator="lessThan">
      <formula>0</formula>
    </cfRule>
  </conditionalFormatting>
  <conditionalFormatting sqref="O429">
    <cfRule type="cellIs" dxfId="15579" priority="165" operator="lessThan">
      <formula>0</formula>
    </cfRule>
  </conditionalFormatting>
  <conditionalFormatting sqref="O429">
    <cfRule type="cellIs" dxfId="15578" priority="164" operator="lessThan">
      <formula>0</formula>
    </cfRule>
  </conditionalFormatting>
  <conditionalFormatting sqref="O429">
    <cfRule type="cellIs" dxfId="15577" priority="163" operator="lessThan">
      <formula>0</formula>
    </cfRule>
  </conditionalFormatting>
  <conditionalFormatting sqref="O429">
    <cfRule type="cellIs" dxfId="15576" priority="162" operator="lessThan">
      <formula>0</formula>
    </cfRule>
  </conditionalFormatting>
  <conditionalFormatting sqref="O432">
    <cfRule type="cellIs" dxfId="15575" priority="161" operator="lessThan">
      <formula>0</formula>
    </cfRule>
  </conditionalFormatting>
  <conditionalFormatting sqref="O435">
    <cfRule type="cellIs" dxfId="15574" priority="160" operator="lessThan">
      <formula>0</formula>
    </cfRule>
  </conditionalFormatting>
  <conditionalFormatting sqref="O435">
    <cfRule type="cellIs" dxfId="15573" priority="159" operator="lessThan">
      <formula>0</formula>
    </cfRule>
  </conditionalFormatting>
  <conditionalFormatting sqref="O435">
    <cfRule type="cellIs" dxfId="15572" priority="158" operator="lessThan">
      <formula>0</formula>
    </cfRule>
  </conditionalFormatting>
  <conditionalFormatting sqref="O435">
    <cfRule type="cellIs" dxfId="15571" priority="157" operator="lessThan">
      <formula>0</formula>
    </cfRule>
  </conditionalFormatting>
  <conditionalFormatting sqref="O435">
    <cfRule type="cellIs" dxfId="15570" priority="156" operator="lessThan">
      <formula>0</formula>
    </cfRule>
  </conditionalFormatting>
  <conditionalFormatting sqref="O435">
    <cfRule type="cellIs" dxfId="15569" priority="155" operator="lessThan">
      <formula>0</formula>
    </cfRule>
  </conditionalFormatting>
  <conditionalFormatting sqref="O435">
    <cfRule type="cellIs" dxfId="15568" priority="154" operator="lessThan">
      <formula>0</formula>
    </cfRule>
  </conditionalFormatting>
  <conditionalFormatting sqref="O435">
    <cfRule type="cellIs" dxfId="15567" priority="153" operator="lessThan">
      <formula>0</formula>
    </cfRule>
  </conditionalFormatting>
  <conditionalFormatting sqref="O438">
    <cfRule type="cellIs" dxfId="15566" priority="152" operator="lessThan">
      <formula>0</formula>
    </cfRule>
  </conditionalFormatting>
  <conditionalFormatting sqref="O439">
    <cfRule type="cellIs" dxfId="15565" priority="151" operator="lessThan">
      <formula>0</formula>
    </cfRule>
  </conditionalFormatting>
  <conditionalFormatting sqref="O439">
    <cfRule type="cellIs" dxfId="15564" priority="150" operator="lessThan">
      <formula>0</formula>
    </cfRule>
  </conditionalFormatting>
  <conditionalFormatting sqref="O441">
    <cfRule type="cellIs" dxfId="15563" priority="149" operator="lessThan">
      <formula>0</formula>
    </cfRule>
  </conditionalFormatting>
  <conditionalFormatting sqref="O441">
    <cfRule type="cellIs" dxfId="15562" priority="148" operator="lessThan">
      <formula>0</formula>
    </cfRule>
  </conditionalFormatting>
  <conditionalFormatting sqref="O441">
    <cfRule type="cellIs" dxfId="15561" priority="147" operator="lessThan">
      <formula>0</formula>
    </cfRule>
  </conditionalFormatting>
  <conditionalFormatting sqref="O441">
    <cfRule type="cellIs" dxfId="15560" priority="146" operator="lessThan">
      <formula>0</formula>
    </cfRule>
  </conditionalFormatting>
  <conditionalFormatting sqref="O441">
    <cfRule type="cellIs" dxfId="15559" priority="145" operator="lessThan">
      <formula>0</formula>
    </cfRule>
  </conditionalFormatting>
  <conditionalFormatting sqref="O441">
    <cfRule type="cellIs" dxfId="15558" priority="144" operator="lessThan">
      <formula>0</formula>
    </cfRule>
  </conditionalFormatting>
  <conditionalFormatting sqref="O441">
    <cfRule type="cellIs" dxfId="15557" priority="143" operator="lessThan">
      <formula>0</formula>
    </cfRule>
  </conditionalFormatting>
  <conditionalFormatting sqref="O441">
    <cfRule type="cellIs" dxfId="15556" priority="142" operator="lessThan">
      <formula>0</formula>
    </cfRule>
  </conditionalFormatting>
  <conditionalFormatting sqref="O444">
    <cfRule type="cellIs" dxfId="15555" priority="141" operator="lessThan">
      <formula>0</formula>
    </cfRule>
  </conditionalFormatting>
  <conditionalFormatting sqref="O445">
    <cfRule type="cellIs" dxfId="15554" priority="140" operator="lessThan">
      <formula>0</formula>
    </cfRule>
  </conditionalFormatting>
  <conditionalFormatting sqref="O445">
    <cfRule type="cellIs" dxfId="15553" priority="139" operator="lessThan">
      <formula>0</formula>
    </cfRule>
  </conditionalFormatting>
  <conditionalFormatting sqref="O448">
    <cfRule type="cellIs" dxfId="15552" priority="138" operator="lessThan">
      <formula>0</formula>
    </cfRule>
  </conditionalFormatting>
  <conditionalFormatting sqref="O448">
    <cfRule type="cellIs" dxfId="15551" priority="137" operator="lessThan">
      <formula>0</formula>
    </cfRule>
  </conditionalFormatting>
  <conditionalFormatting sqref="O448">
    <cfRule type="cellIs" dxfId="15550" priority="136" operator="lessThan">
      <formula>0</formula>
    </cfRule>
  </conditionalFormatting>
  <conditionalFormatting sqref="O448">
    <cfRule type="cellIs" dxfId="15549" priority="135" operator="lessThan">
      <formula>0</formula>
    </cfRule>
  </conditionalFormatting>
  <conditionalFormatting sqref="O448">
    <cfRule type="cellIs" dxfId="15548" priority="134" operator="lessThan">
      <formula>0</formula>
    </cfRule>
  </conditionalFormatting>
  <conditionalFormatting sqref="O448">
    <cfRule type="cellIs" dxfId="15547" priority="133" operator="lessThan">
      <formula>0</formula>
    </cfRule>
  </conditionalFormatting>
  <conditionalFormatting sqref="O448">
    <cfRule type="cellIs" dxfId="15546" priority="132" operator="lessThan">
      <formula>0</formula>
    </cfRule>
  </conditionalFormatting>
  <conditionalFormatting sqref="O448">
    <cfRule type="cellIs" dxfId="15545" priority="131" operator="lessThan">
      <formula>0</formula>
    </cfRule>
  </conditionalFormatting>
  <conditionalFormatting sqref="O451">
    <cfRule type="cellIs" dxfId="15544" priority="130" operator="lessThan">
      <formula>0</formula>
    </cfRule>
  </conditionalFormatting>
  <conditionalFormatting sqref="O452">
    <cfRule type="cellIs" dxfId="15543" priority="129" operator="lessThan">
      <formula>0</formula>
    </cfRule>
  </conditionalFormatting>
  <conditionalFormatting sqref="O452">
    <cfRule type="cellIs" dxfId="15542" priority="128" operator="lessThan">
      <formula>0</formula>
    </cfRule>
  </conditionalFormatting>
  <conditionalFormatting sqref="O454">
    <cfRule type="cellIs" dxfId="15541" priority="127" operator="lessThan">
      <formula>0</formula>
    </cfRule>
  </conditionalFormatting>
  <conditionalFormatting sqref="O454">
    <cfRule type="cellIs" dxfId="15540" priority="126" operator="lessThan">
      <formula>0</formula>
    </cfRule>
  </conditionalFormatting>
  <conditionalFormatting sqref="O454">
    <cfRule type="cellIs" dxfId="15539" priority="125" operator="lessThan">
      <formula>0</formula>
    </cfRule>
  </conditionalFormatting>
  <conditionalFormatting sqref="O454">
    <cfRule type="cellIs" dxfId="15538" priority="124" operator="lessThan">
      <formula>0</formula>
    </cfRule>
  </conditionalFormatting>
  <conditionalFormatting sqref="O454">
    <cfRule type="cellIs" dxfId="15537" priority="123" operator="lessThan">
      <formula>0</formula>
    </cfRule>
  </conditionalFormatting>
  <conditionalFormatting sqref="O454">
    <cfRule type="cellIs" dxfId="15536" priority="122" operator="lessThan">
      <formula>0</formula>
    </cfRule>
  </conditionalFormatting>
  <conditionalFormatting sqref="O454">
    <cfRule type="cellIs" dxfId="15535" priority="121" operator="lessThan">
      <formula>0</formula>
    </cfRule>
  </conditionalFormatting>
  <conditionalFormatting sqref="O454">
    <cfRule type="cellIs" dxfId="15534" priority="120" operator="lessThan">
      <formula>0</formula>
    </cfRule>
  </conditionalFormatting>
  <conditionalFormatting sqref="O457">
    <cfRule type="cellIs" dxfId="15533" priority="119" operator="lessThan">
      <formula>0</formula>
    </cfRule>
  </conditionalFormatting>
  <conditionalFormatting sqref="O458">
    <cfRule type="cellIs" dxfId="15532" priority="118" operator="lessThan">
      <formula>0</formula>
    </cfRule>
  </conditionalFormatting>
  <conditionalFormatting sqref="O458">
    <cfRule type="cellIs" dxfId="15531" priority="117" operator="lessThan">
      <formula>0</formula>
    </cfRule>
  </conditionalFormatting>
  <conditionalFormatting sqref="O461:O464">
    <cfRule type="cellIs" dxfId="15530" priority="116" operator="lessThan">
      <formula>0</formula>
    </cfRule>
  </conditionalFormatting>
  <conditionalFormatting sqref="O461:O464">
    <cfRule type="expression" dxfId="15529" priority="114">
      <formula>O461/N461&gt;1</formula>
    </cfRule>
    <cfRule type="expression" dxfId="15528" priority="115">
      <formula>O461/N461&lt;1</formula>
    </cfRule>
  </conditionalFormatting>
  <conditionalFormatting sqref="O552 O560 O575 O589">
    <cfRule type="expression" dxfId="15527" priority="112">
      <formula>O552/#REF!&gt;1</formula>
    </cfRule>
    <cfRule type="expression" dxfId="15526" priority="113">
      <formula>O552/#REF!&lt;1</formula>
    </cfRule>
  </conditionalFormatting>
  <conditionalFormatting sqref="O512">
    <cfRule type="cellIs" dxfId="15525" priority="111" operator="lessThan">
      <formula>0</formula>
    </cfRule>
  </conditionalFormatting>
  <conditionalFormatting sqref="O512">
    <cfRule type="expression" dxfId="15524" priority="109">
      <formula>O512/N512&gt;1</formula>
    </cfRule>
    <cfRule type="expression" dxfId="15523" priority="110">
      <formula>O512/N512&lt;1</formula>
    </cfRule>
  </conditionalFormatting>
  <conditionalFormatting sqref="O596">
    <cfRule type="cellIs" dxfId="15522" priority="108" operator="lessThan">
      <formula>0</formula>
    </cfRule>
  </conditionalFormatting>
  <conditionalFormatting sqref="O600">
    <cfRule type="cellIs" dxfId="15521" priority="107" operator="lessThan">
      <formula>0</formula>
    </cfRule>
  </conditionalFormatting>
  <conditionalFormatting sqref="O600">
    <cfRule type="cellIs" dxfId="15520" priority="106" operator="lessThan">
      <formula>0</formula>
    </cfRule>
  </conditionalFormatting>
  <conditionalFormatting sqref="O710">
    <cfRule type="cellIs" dxfId="15519" priority="105" operator="lessThan">
      <formula>0</formula>
    </cfRule>
  </conditionalFormatting>
  <conditionalFormatting sqref="O654 O651 O648:O649 O632:O634">
    <cfRule type="expression" dxfId="15518" priority="92">
      <formula>O632/N632&gt;1</formula>
    </cfRule>
    <cfRule type="expression" dxfId="15517" priority="93">
      <formula>O632/N632&lt;1</formula>
    </cfRule>
  </conditionalFormatting>
  <conditionalFormatting sqref="O507:O510">
    <cfRule type="cellIs" dxfId="15516" priority="104" operator="lessThan">
      <formula>0</formula>
    </cfRule>
  </conditionalFormatting>
  <conditionalFormatting sqref="O507:O510">
    <cfRule type="expression" dxfId="15515" priority="102">
      <formula>O507/N507&gt;1</formula>
    </cfRule>
    <cfRule type="expression" dxfId="15514" priority="103">
      <formula>O507/N507&lt;1</formula>
    </cfRule>
  </conditionalFormatting>
  <conditionalFormatting sqref="O588 O574 O559 O551">
    <cfRule type="cellIs" dxfId="15513" priority="101" operator="lessThan">
      <formula>0</formula>
    </cfRule>
  </conditionalFormatting>
  <conditionalFormatting sqref="O584:O587 O570:O573 O555:O558 O547:O550">
    <cfRule type="cellIs" dxfId="15512" priority="100" operator="lessThan">
      <formula>0</formula>
    </cfRule>
  </conditionalFormatting>
  <conditionalFormatting sqref="O584:O587 O570:O573 O555:O558 O547:O550">
    <cfRule type="expression" dxfId="15511" priority="98">
      <formula>O547/N547&gt;1</formula>
    </cfRule>
    <cfRule type="expression" dxfId="15510" priority="99">
      <formula>O547/N547&lt;1</formula>
    </cfRule>
  </conditionalFormatting>
  <conditionalFormatting sqref="O588 O574 O559 O551">
    <cfRule type="cellIs" dxfId="15509" priority="97" operator="lessThan">
      <formula>0</formula>
    </cfRule>
  </conditionalFormatting>
  <conditionalFormatting sqref="O588 O574 O559 O551">
    <cfRule type="expression" dxfId="15508" priority="95">
      <formula>O551/N551&gt;1</formula>
    </cfRule>
    <cfRule type="expression" dxfId="15507" priority="96">
      <formula>O551/N551&lt;1</formula>
    </cfRule>
  </conditionalFormatting>
  <conditionalFormatting sqref="O654 O651 O648:O649 O632:O634">
    <cfRule type="cellIs" dxfId="15506" priority="94" operator="lessThan">
      <formula>0</formula>
    </cfRule>
  </conditionalFormatting>
  <conditionalFormatting sqref="O504">
    <cfRule type="expression" dxfId="15505" priority="292">
      <formula>O504/#REF!&gt;1</formula>
    </cfRule>
    <cfRule type="expression" dxfId="15504" priority="293">
      <formula>O504/#REF!&lt;1</formula>
    </cfRule>
  </conditionalFormatting>
  <conditionalFormatting sqref="O465">
    <cfRule type="cellIs" dxfId="15503" priority="91" operator="lessThan">
      <formula>0</formula>
    </cfRule>
  </conditionalFormatting>
  <conditionalFormatting sqref="O465">
    <cfRule type="expression" dxfId="15502" priority="89">
      <formula>O465/N465&gt;1</formula>
    </cfRule>
    <cfRule type="expression" dxfId="15501" priority="90">
      <formula>O465/N465&lt;1</formula>
    </cfRule>
  </conditionalFormatting>
  <conditionalFormatting sqref="O511">
    <cfRule type="cellIs" dxfId="15500" priority="88" operator="lessThan">
      <formula>0</formula>
    </cfRule>
  </conditionalFormatting>
  <conditionalFormatting sqref="O511">
    <cfRule type="expression" dxfId="15499" priority="86">
      <formula>O511/N511&gt;1</formula>
    </cfRule>
    <cfRule type="expression" dxfId="15498" priority="87">
      <formula>O511/N511&lt;1</formula>
    </cfRule>
  </conditionalFormatting>
  <conditionalFormatting sqref="O568">
    <cfRule type="cellIs" dxfId="15497" priority="76" operator="lessThan">
      <formula>0</formula>
    </cfRule>
  </conditionalFormatting>
  <conditionalFormatting sqref="O603">
    <cfRule type="expression" dxfId="15496" priority="50">
      <formula>O603/N603&gt;1</formula>
    </cfRule>
    <cfRule type="expression" dxfId="15495" priority="51">
      <formula>O603/N603&lt;1</formula>
    </cfRule>
  </conditionalFormatting>
  <conditionalFormatting sqref="O552">
    <cfRule type="cellIs" dxfId="15494" priority="73" operator="lessThan">
      <formula>0</formula>
    </cfRule>
  </conditionalFormatting>
  <conditionalFormatting sqref="O552">
    <cfRule type="expression" dxfId="15493" priority="71">
      <formula>O552/N552&gt;1</formula>
    </cfRule>
    <cfRule type="expression" dxfId="15492" priority="72">
      <formula>O552/N552&lt;1</formula>
    </cfRule>
  </conditionalFormatting>
  <conditionalFormatting sqref="O560">
    <cfRule type="cellIs" dxfId="15491" priority="70" operator="lessThan">
      <formula>0</formula>
    </cfRule>
  </conditionalFormatting>
  <conditionalFormatting sqref="O560">
    <cfRule type="expression" dxfId="15490" priority="68">
      <formula>O560/N560&gt;1</formula>
    </cfRule>
    <cfRule type="expression" dxfId="15489" priority="69">
      <formula>O560/N560&lt;1</formula>
    </cfRule>
  </conditionalFormatting>
  <conditionalFormatting sqref="O575">
    <cfRule type="cellIs" dxfId="15488" priority="67" operator="lessThan">
      <formula>0</formula>
    </cfRule>
  </conditionalFormatting>
  <conditionalFormatting sqref="O575">
    <cfRule type="expression" dxfId="15487" priority="65">
      <formula>O575/N575&gt;1</formula>
    </cfRule>
    <cfRule type="expression" dxfId="15486" priority="66">
      <formula>O575/N575&lt;1</formula>
    </cfRule>
  </conditionalFormatting>
  <conditionalFormatting sqref="O589">
    <cfRule type="cellIs" dxfId="15485" priority="64" operator="lessThan">
      <formula>0</formula>
    </cfRule>
  </conditionalFormatting>
  <conditionalFormatting sqref="O589">
    <cfRule type="expression" dxfId="15484" priority="62">
      <formula>O589/N589&gt;1</formula>
    </cfRule>
    <cfRule type="expression" dxfId="15483" priority="63">
      <formula>O589/N589&lt;1</formula>
    </cfRule>
  </conditionalFormatting>
  <conditionalFormatting sqref="O521">
    <cfRule type="cellIs" dxfId="15482" priority="85" operator="lessThan">
      <formula>0</formula>
    </cfRule>
  </conditionalFormatting>
  <conditionalFormatting sqref="O521">
    <cfRule type="expression" dxfId="15481" priority="83">
      <formula>O521/N521&gt;1</formula>
    </cfRule>
    <cfRule type="expression" dxfId="15480" priority="84">
      <formula>O521/N521&lt;1</formula>
    </cfRule>
  </conditionalFormatting>
  <conditionalFormatting sqref="O529">
    <cfRule type="cellIs" dxfId="15479" priority="82" operator="lessThan">
      <formula>0</formula>
    </cfRule>
  </conditionalFormatting>
  <conditionalFormatting sqref="O529">
    <cfRule type="expression" dxfId="15478" priority="80">
      <formula>O529/N529&gt;1</formula>
    </cfRule>
    <cfRule type="expression" dxfId="15477" priority="81">
      <formula>O529/N529&lt;1</formula>
    </cfRule>
  </conditionalFormatting>
  <conditionalFormatting sqref="O582">
    <cfRule type="expression" dxfId="15476" priority="59">
      <formula>O582/N582&gt;1</formula>
    </cfRule>
    <cfRule type="expression" dxfId="15475" priority="60">
      <formula>O582/N582&lt;1</formula>
    </cfRule>
  </conditionalFormatting>
  <conditionalFormatting sqref="O537">
    <cfRule type="cellIs" dxfId="15474" priority="79" operator="lessThan">
      <formula>0</formula>
    </cfRule>
  </conditionalFormatting>
  <conditionalFormatting sqref="O537">
    <cfRule type="expression" dxfId="15473" priority="77">
      <formula>O537/N537&gt;1</formula>
    </cfRule>
    <cfRule type="expression" dxfId="15472" priority="78">
      <formula>O537/N537&lt;1</formula>
    </cfRule>
  </conditionalFormatting>
  <conditionalFormatting sqref="O642:O645 B636:O637">
    <cfRule type="cellIs" dxfId="15471" priority="58" operator="lessThan">
      <formula>0</formula>
    </cfRule>
  </conditionalFormatting>
  <conditionalFormatting sqref="O568">
    <cfRule type="expression" dxfId="15470" priority="74">
      <formula>O568/N568&gt;1</formula>
    </cfRule>
    <cfRule type="expression" dxfId="15469" priority="75">
      <formula>O568/N568&lt;1</formula>
    </cfRule>
  </conditionalFormatting>
  <conditionalFormatting sqref="O597">
    <cfRule type="cellIs" dxfId="15468" priority="57" operator="lessThan">
      <formula>0</formula>
    </cfRule>
  </conditionalFormatting>
  <conditionalFormatting sqref="O608">
    <cfRule type="expression" dxfId="15467" priority="45">
      <formula>O608/N608&gt;1</formula>
    </cfRule>
    <cfRule type="expression" dxfId="15466" priority="46">
      <formula>O608/N608&lt;1</formula>
    </cfRule>
  </conditionalFormatting>
  <conditionalFormatting sqref="O582">
    <cfRule type="cellIs" dxfId="15465" priority="61" operator="lessThan">
      <formula>0</formula>
    </cfRule>
  </conditionalFormatting>
  <conditionalFormatting sqref="O597">
    <cfRule type="expression" dxfId="15464" priority="55">
      <formula>O597/N597&gt;1</formula>
    </cfRule>
    <cfRule type="expression" dxfId="15463" priority="56">
      <formula>O597/N597&lt;1</formula>
    </cfRule>
  </conditionalFormatting>
  <conditionalFormatting sqref="O676:O679">
    <cfRule type="cellIs" dxfId="15462" priority="44" operator="lessThan">
      <formula>0</formula>
    </cfRule>
  </conditionalFormatting>
  <conditionalFormatting sqref="O678">
    <cfRule type="cellIs" dxfId="15461" priority="43" operator="lessThan">
      <formula>0</formula>
    </cfRule>
  </conditionalFormatting>
  <conditionalFormatting sqref="O680:O683">
    <cfRule type="cellIs" dxfId="15460" priority="42" operator="lessThan">
      <formula>0</formula>
    </cfRule>
  </conditionalFormatting>
  <conditionalFormatting sqref="O682">
    <cfRule type="cellIs" dxfId="15459" priority="41" operator="lessThan">
      <formula>0</formula>
    </cfRule>
  </conditionalFormatting>
  <conditionalFormatting sqref="O684:O687">
    <cfRule type="cellIs" dxfId="15458" priority="40" operator="lessThan">
      <formula>0</formula>
    </cfRule>
  </conditionalFormatting>
  <conditionalFormatting sqref="O686">
    <cfRule type="cellIs" dxfId="15457" priority="39" operator="lessThan">
      <formula>0</formula>
    </cfRule>
  </conditionalFormatting>
  <conditionalFormatting sqref="O688:O691">
    <cfRule type="cellIs" dxfId="15456" priority="38" operator="lessThan">
      <formula>0</formula>
    </cfRule>
  </conditionalFormatting>
  <conditionalFormatting sqref="O690">
    <cfRule type="cellIs" dxfId="15455" priority="37" operator="lessThan">
      <formula>0</formula>
    </cfRule>
  </conditionalFormatting>
  <conditionalFormatting sqref="O692:O693 O695">
    <cfRule type="cellIs" dxfId="15454" priority="36" operator="lessThan">
      <formula>0</formula>
    </cfRule>
  </conditionalFormatting>
  <conditionalFormatting sqref="O696:O699">
    <cfRule type="cellIs" dxfId="15453" priority="35" operator="lessThan">
      <formula>0</formula>
    </cfRule>
  </conditionalFormatting>
  <conditionalFormatting sqref="O698">
    <cfRule type="cellIs" dxfId="15452" priority="34" operator="lessThan">
      <formula>0</formula>
    </cfRule>
  </conditionalFormatting>
  <conditionalFormatting sqref="O700:O703">
    <cfRule type="cellIs" dxfId="15451" priority="33" operator="lessThan">
      <formula>0</formula>
    </cfRule>
  </conditionalFormatting>
  <conditionalFormatting sqref="O702">
    <cfRule type="cellIs" dxfId="15450" priority="32" operator="lessThan">
      <formula>0</formula>
    </cfRule>
  </conditionalFormatting>
  <conditionalFormatting sqref="O704:O707">
    <cfRule type="cellIs" dxfId="15449" priority="31" operator="lessThan">
      <formula>0</formula>
    </cfRule>
  </conditionalFormatting>
  <conditionalFormatting sqref="O706">
    <cfRule type="cellIs" dxfId="15448" priority="30" operator="lessThan">
      <formula>0</formula>
    </cfRule>
  </conditionalFormatting>
  <conditionalFormatting sqref="O712:O715">
    <cfRule type="cellIs" dxfId="15447" priority="29" operator="lessThan">
      <formula>0</formula>
    </cfRule>
  </conditionalFormatting>
  <conditionalFormatting sqref="O714">
    <cfRule type="cellIs" dxfId="15446" priority="28" operator="lessThan">
      <formula>0</formula>
    </cfRule>
  </conditionalFormatting>
  <conditionalFormatting sqref="O716:O719">
    <cfRule type="cellIs" dxfId="15445" priority="27" operator="lessThan">
      <formula>0</formula>
    </cfRule>
  </conditionalFormatting>
  <conditionalFormatting sqref="O718">
    <cfRule type="cellIs" dxfId="15444" priority="26" operator="lessThan">
      <formula>0</formula>
    </cfRule>
  </conditionalFormatting>
  <conditionalFormatting sqref="O466">
    <cfRule type="cellIs" dxfId="15443" priority="25" operator="lessThan">
      <formula>0</formula>
    </cfRule>
  </conditionalFormatting>
  <conditionalFormatting sqref="O505">
    <cfRule type="cellIs" dxfId="15442" priority="24" operator="lessThan">
      <formula>0</formula>
    </cfRule>
  </conditionalFormatting>
  <conditionalFormatting sqref="O513">
    <cfRule type="cellIs" dxfId="15441" priority="23" operator="lessThan">
      <formula>0</formula>
    </cfRule>
  </conditionalFormatting>
  <conditionalFormatting sqref="O522">
    <cfRule type="cellIs" dxfId="15440" priority="22" operator="lessThan">
      <formula>0</formula>
    </cfRule>
  </conditionalFormatting>
  <conditionalFormatting sqref="O530">
    <cfRule type="cellIs" dxfId="15439" priority="21" operator="lessThan">
      <formula>0</formula>
    </cfRule>
  </conditionalFormatting>
  <conditionalFormatting sqref="O538">
    <cfRule type="cellIs" dxfId="15438" priority="20" operator="lessThan">
      <formula>0</formula>
    </cfRule>
  </conditionalFormatting>
  <conditionalFormatting sqref="O553">
    <cfRule type="cellIs" dxfId="15437" priority="19" operator="lessThan">
      <formula>0</formula>
    </cfRule>
  </conditionalFormatting>
  <conditionalFormatting sqref="O561">
    <cfRule type="cellIs" dxfId="15436" priority="18" operator="lessThan">
      <formula>0</formula>
    </cfRule>
  </conditionalFormatting>
  <conditionalFormatting sqref="O590">
    <cfRule type="cellIs" dxfId="15435" priority="17" operator="lessThan">
      <formula>0</formula>
    </cfRule>
  </conditionalFormatting>
  <conditionalFormatting sqref="B492:N496">
    <cfRule type="cellIs" dxfId="15434" priority="296" operator="lessThan">
      <formula>0</formula>
    </cfRule>
  </conditionalFormatting>
  <conditionalFormatting sqref="B492:N496">
    <cfRule type="expression" dxfId="15433" priority="294">
      <formula>B492/A492&gt;1</formula>
    </cfRule>
    <cfRule type="expression" dxfId="15432" priority="295">
      <formula>B492/A492&lt;1</formula>
    </cfRule>
  </conditionalFormatting>
  <conditionalFormatting sqref="O492:O496">
    <cfRule type="cellIs" dxfId="15431" priority="16" operator="lessThan">
      <formula>0</formula>
    </cfRule>
  </conditionalFormatting>
  <conditionalFormatting sqref="O492:O496">
    <cfRule type="expression" dxfId="15430" priority="14">
      <formula>O492/N492&gt;1</formula>
    </cfRule>
    <cfRule type="expression" dxfId="15429" priority="15">
      <formula>O492/N492&lt;1</formula>
    </cfRule>
  </conditionalFormatting>
  <conditionalFormatting sqref="B720:N723">
    <cfRule type="cellIs" dxfId="15428" priority="13" operator="lessThan">
      <formula>0</formula>
    </cfRule>
  </conditionalFormatting>
  <conditionalFormatting sqref="I722:N722 P720:Q723">
    <cfRule type="cellIs" dxfId="15427" priority="12" operator="lessThan">
      <formula>0</formula>
    </cfRule>
  </conditionalFormatting>
  <conditionalFormatting sqref="O720:O723">
    <cfRule type="cellIs" dxfId="15426" priority="11" operator="lessThan">
      <formula>0</formula>
    </cfRule>
  </conditionalFormatting>
  <conditionalFormatting sqref="O722">
    <cfRule type="cellIs" dxfId="15425" priority="10" operator="lessThan">
      <formula>0</formula>
    </cfRule>
  </conditionalFormatting>
  <conditionalFormatting sqref="P655:P658">
    <cfRule type="cellIs" dxfId="15424" priority="9" operator="lessThan">
      <formula>0</formula>
    </cfRule>
  </conditionalFormatting>
  <conditionalFormatting sqref="P638:Q638 Q639:Q640">
    <cfRule type="cellIs" dxfId="15423" priority="8" operator="lessThan">
      <formula>0</formula>
    </cfRule>
  </conditionalFormatting>
  <conditionalFormatting sqref="B638">
    <cfRule type="cellIs" dxfId="15422" priority="7" operator="lessThan">
      <formula>0</formula>
    </cfRule>
  </conditionalFormatting>
  <conditionalFormatting sqref="P639:P640">
    <cfRule type="cellIs" dxfId="15421" priority="6" operator="lessThan">
      <formula>0</formula>
    </cfRule>
  </conditionalFormatting>
  <conditionalFormatting sqref="B639:O640">
    <cfRule type="expression" dxfId="15420" priority="4">
      <formula>B639/A639&gt;1</formula>
    </cfRule>
    <cfRule type="expression" dxfId="15419" priority="5">
      <formula>B639/A639&lt;1</formula>
    </cfRule>
  </conditionalFormatting>
  <conditionalFormatting sqref="B639:O640">
    <cfRule type="cellIs" dxfId="15418" priority="3" operator="lessThan">
      <formula>0</formula>
    </cfRule>
  </conditionalFormatting>
  <conditionalFormatting sqref="O357:O360">
    <cfRule type="cellIs" dxfId="15417" priority="2" operator="lessThan">
      <formula>0</formula>
    </cfRule>
  </conditionalFormatting>
  <conditionalFormatting sqref="O661">
    <cfRule type="cellIs" dxfId="1541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outlinePr summaryBelow="0" summaryRight="0"/>
  </sheetPr>
  <dimension ref="A1:DN723"/>
  <sheetViews>
    <sheetView topLeftCell="G643" zoomScaleNormal="100" workbookViewId="0">
      <selection activeCell="S662" sqref="S662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7</v>
      </c>
      <c r="K2" t="s">
        <v>2318</v>
      </c>
      <c r="L2" t="s">
        <v>2319</v>
      </c>
      <c r="M2" t="s">
        <v>2320</v>
      </c>
      <c r="N2" t="s">
        <v>2321</v>
      </c>
      <c r="O2" t="s">
        <v>2322</v>
      </c>
      <c r="P2" t="s">
        <v>2323</v>
      </c>
      <c r="Q2" t="s">
        <v>2324</v>
      </c>
      <c r="R2" t="s">
        <v>2325</v>
      </c>
      <c r="S2" t="s">
        <v>2326</v>
      </c>
      <c r="T2" t="s">
        <v>2327</v>
      </c>
      <c r="U2" t="s">
        <v>2328</v>
      </c>
      <c r="V2" t="s">
        <v>2329</v>
      </c>
      <c r="W2" t="s">
        <v>2330</v>
      </c>
      <c r="X2" t="s">
        <v>2331</v>
      </c>
      <c r="Y2" t="s">
        <v>2332</v>
      </c>
      <c r="Z2" t="s">
        <v>2333</v>
      </c>
      <c r="AA2" t="s">
        <v>2334</v>
      </c>
      <c r="AB2" t="s">
        <v>2335</v>
      </c>
      <c r="AC2" t="s">
        <v>2336</v>
      </c>
      <c r="AD2" t="s">
        <v>2337</v>
      </c>
      <c r="AE2" t="s">
        <v>2338</v>
      </c>
      <c r="AF2" t="s">
        <v>2339</v>
      </c>
      <c r="AG2" t="s">
        <v>2340</v>
      </c>
      <c r="AH2" t="s">
        <v>2341</v>
      </c>
      <c r="AI2" t="s">
        <v>2342</v>
      </c>
      <c r="AJ2" t="s">
        <v>2343</v>
      </c>
      <c r="AK2" t="s">
        <v>2344</v>
      </c>
      <c r="AL2" t="s">
        <v>2345</v>
      </c>
      <c r="AM2" t="s">
        <v>2346</v>
      </c>
      <c r="AN2" t="s">
        <v>2347</v>
      </c>
      <c r="AO2" t="s">
        <v>2348</v>
      </c>
      <c r="AP2" t="s">
        <v>2349</v>
      </c>
      <c r="AQ2" t="s">
        <v>2350</v>
      </c>
      <c r="AR2" t="s">
        <v>2351</v>
      </c>
      <c r="AS2" t="s">
        <v>2352</v>
      </c>
      <c r="AT2" t="s">
        <v>2353</v>
      </c>
      <c r="AU2" t="s">
        <v>2354</v>
      </c>
      <c r="AV2" t="s">
        <v>2355</v>
      </c>
      <c r="AW2" t="s">
        <v>2356</v>
      </c>
      <c r="AX2" t="s">
        <v>2357</v>
      </c>
      <c r="AY2" t="s">
        <v>2358</v>
      </c>
      <c r="AZ2" t="s">
        <v>2359</v>
      </c>
      <c r="BA2" t="s">
        <v>2360</v>
      </c>
      <c r="BB2" t="s">
        <v>2361</v>
      </c>
      <c r="BC2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93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2366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260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39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790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2367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2605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2606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2607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2608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609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610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2611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2369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2370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91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2371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2372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2365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2373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238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238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2383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92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2384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93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612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85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2386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2387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2388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2389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794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95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239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2391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796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797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2365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393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2613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798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2365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2393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799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2394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2396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2400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2401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2402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800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2403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614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2365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2615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801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2394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404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2405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2616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2408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409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2410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802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803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2411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412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2413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2414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2415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2416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2417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2419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2420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2421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804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2422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2423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2425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2426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2427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2428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805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2429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2430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2431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2547</v>
      </c>
      <c r="B95" t="s">
        <v>3279</v>
      </c>
      <c r="C95" t="s">
        <v>2548</v>
      </c>
      <c r="D95" t="s">
        <v>2549</v>
      </c>
      <c r="E95" t="s">
        <v>2550</v>
      </c>
      <c r="F95" t="s">
        <v>2551</v>
      </c>
      <c r="G95" t="s">
        <v>2552</v>
      </c>
      <c r="H95" t="s">
        <v>2553</v>
      </c>
      <c r="I95" t="s">
        <v>2554</v>
      </c>
      <c r="J95" t="s">
        <v>2555</v>
      </c>
      <c r="K95" t="s">
        <v>2556</v>
      </c>
      <c r="L95" t="s">
        <v>2557</v>
      </c>
      <c r="M95" t="s">
        <v>2558</v>
      </c>
      <c r="N95" t="s">
        <v>2559</v>
      </c>
      <c r="O95" t="s">
        <v>2560</v>
      </c>
      <c r="P95" t="s">
        <v>2561</v>
      </c>
      <c r="Q95" t="s">
        <v>2562</v>
      </c>
      <c r="R95" t="s">
        <v>2563</v>
      </c>
      <c r="S95" t="s">
        <v>2564</v>
      </c>
      <c r="T95" t="s">
        <v>2565</v>
      </c>
      <c r="U95" t="s">
        <v>2566</v>
      </c>
      <c r="V95" t="s">
        <v>2567</v>
      </c>
      <c r="W95" t="s">
        <v>2568</v>
      </c>
      <c r="X95" t="s">
        <v>2569</v>
      </c>
      <c r="Y95" t="s">
        <v>2570</v>
      </c>
      <c r="Z95" t="s">
        <v>2571</v>
      </c>
      <c r="AA95" t="s">
        <v>2572</v>
      </c>
      <c r="AB95" t="s">
        <v>2573</v>
      </c>
      <c r="AC95" t="s">
        <v>2574</v>
      </c>
      <c r="AD95" t="s">
        <v>2575</v>
      </c>
      <c r="AE95" t="s">
        <v>2576</v>
      </c>
      <c r="AF95" t="s">
        <v>2577</v>
      </c>
      <c r="AG95" t="s">
        <v>2578</v>
      </c>
      <c r="AH95" t="s">
        <v>2579</v>
      </c>
      <c r="AI95" t="s">
        <v>2580</v>
      </c>
      <c r="AJ95" t="s">
        <v>2581</v>
      </c>
      <c r="AK95" t="s">
        <v>2582</v>
      </c>
      <c r="AL95" t="s">
        <v>2583</v>
      </c>
      <c r="AM95" t="s">
        <v>2584</v>
      </c>
      <c r="AN95" t="s">
        <v>2585</v>
      </c>
      <c r="AO95" t="s">
        <v>2586</v>
      </c>
      <c r="AP95" t="s">
        <v>2587</v>
      </c>
      <c r="AQ95" t="s">
        <v>2588</v>
      </c>
      <c r="AR95" t="s">
        <v>2589</v>
      </c>
      <c r="AS95" t="s">
        <v>2590</v>
      </c>
      <c r="AT95" t="s">
        <v>2591</v>
      </c>
      <c r="AU95" t="s">
        <v>2592</v>
      </c>
      <c r="AV95" t="s">
        <v>2593</v>
      </c>
      <c r="AW95" t="s">
        <v>2594</v>
      </c>
      <c r="AX95" t="s">
        <v>2595</v>
      </c>
      <c r="AY95" t="s">
        <v>2596</v>
      </c>
      <c r="AZ95" t="s">
        <v>2597</v>
      </c>
      <c r="BA95" t="s">
        <v>2598</v>
      </c>
      <c r="BB95" t="s">
        <v>2599</v>
      </c>
      <c r="BC95" t="s">
        <v>2600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t="s">
        <v>2601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t="s">
        <v>260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t="s">
        <v>2603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25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317</v>
      </c>
      <c r="K128" t="s">
        <v>2318</v>
      </c>
      <c r="L128" t="s">
        <v>2434</v>
      </c>
      <c r="M128" t="s">
        <v>2320</v>
      </c>
      <c r="N128" t="s">
        <v>2321</v>
      </c>
      <c r="O128" t="s">
        <v>2322</v>
      </c>
      <c r="P128" t="s">
        <v>2435</v>
      </c>
      <c r="Q128" t="s">
        <v>2324</v>
      </c>
      <c r="R128" t="s">
        <v>2325</v>
      </c>
      <c r="S128" t="s">
        <v>2326</v>
      </c>
      <c r="T128" t="s">
        <v>2436</v>
      </c>
      <c r="U128" t="s">
        <v>2328</v>
      </c>
      <c r="V128" t="s">
        <v>2329</v>
      </c>
      <c r="W128" t="s">
        <v>2330</v>
      </c>
      <c r="X128" t="s">
        <v>2437</v>
      </c>
      <c r="Y128" t="s">
        <v>2332</v>
      </c>
      <c r="Z128" t="s">
        <v>2333</v>
      </c>
      <c r="AA128" t="s">
        <v>2334</v>
      </c>
      <c r="AB128" t="s">
        <v>2438</v>
      </c>
      <c r="AC128" t="s">
        <v>2336</v>
      </c>
      <c r="AD128" t="s">
        <v>2337</v>
      </c>
      <c r="AE128" t="s">
        <v>2338</v>
      </c>
      <c r="AF128" t="s">
        <v>2439</v>
      </c>
      <c r="AG128" t="s">
        <v>2340</v>
      </c>
      <c r="AH128" t="s">
        <v>2341</v>
      </c>
      <c r="AI128" t="s">
        <v>2342</v>
      </c>
      <c r="AJ128" t="s">
        <v>2440</v>
      </c>
      <c r="AK128" t="s">
        <v>2344</v>
      </c>
      <c r="AL128" t="s">
        <v>2345</v>
      </c>
      <c r="AM128" t="s">
        <v>2346</v>
      </c>
      <c r="AN128" t="s">
        <v>2441</v>
      </c>
      <c r="AO128" t="s">
        <v>2348</v>
      </c>
      <c r="AP128" t="s">
        <v>2349</v>
      </c>
      <c r="AQ128" t="s">
        <v>2350</v>
      </c>
      <c r="AR128" t="s">
        <v>2442</v>
      </c>
      <c r="AS128" t="s">
        <v>2352</v>
      </c>
      <c r="AT128" t="s">
        <v>2353</v>
      </c>
      <c r="AU128" t="s">
        <v>2354</v>
      </c>
      <c r="AV128" t="s">
        <v>2443</v>
      </c>
      <c r="AW128" t="s">
        <v>2356</v>
      </c>
      <c r="AX128" t="s">
        <v>2357</v>
      </c>
      <c r="AY128" t="s">
        <v>2358</v>
      </c>
      <c r="AZ128" t="s">
        <v>2444</v>
      </c>
      <c r="BA128" t="s">
        <v>2360</v>
      </c>
      <c r="BB128" t="s">
        <v>2361</v>
      </c>
      <c r="BC128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617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2618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6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869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786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70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2449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71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2619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72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73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74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7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81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262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2450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877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2451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2621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2453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878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879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2454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455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2456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57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245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2460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2462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2463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465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2466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467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468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3277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3280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2469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3281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3282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2470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2471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2547</v>
      </c>
      <c r="B173" t="s">
        <v>3279</v>
      </c>
      <c r="C173" t="s">
        <v>2548</v>
      </c>
      <c r="D173" t="s">
        <v>2549</v>
      </c>
      <c r="E173" t="s">
        <v>2550</v>
      </c>
      <c r="F173" t="s">
        <v>2551</v>
      </c>
      <c r="G173" t="s">
        <v>2552</v>
      </c>
      <c r="H173" t="s">
        <v>2553</v>
      </c>
      <c r="I173" t="s">
        <v>2554</v>
      </c>
      <c r="J173" t="s">
        <v>2555</v>
      </c>
      <c r="K173" t="s">
        <v>2556</v>
      </c>
      <c r="L173" t="s">
        <v>2557</v>
      </c>
      <c r="M173" t="s">
        <v>2558</v>
      </c>
      <c r="N173" t="s">
        <v>2559</v>
      </c>
      <c r="O173" t="s">
        <v>2560</v>
      </c>
      <c r="P173" t="s">
        <v>2561</v>
      </c>
      <c r="Q173" t="s">
        <v>2562</v>
      </c>
      <c r="R173" t="s">
        <v>2563</v>
      </c>
      <c r="S173" t="s">
        <v>2564</v>
      </c>
      <c r="T173" t="s">
        <v>2565</v>
      </c>
      <c r="U173" t="s">
        <v>2566</v>
      </c>
      <c r="V173" t="s">
        <v>2567</v>
      </c>
      <c r="W173" t="s">
        <v>2568</v>
      </c>
      <c r="X173" t="s">
        <v>2569</v>
      </c>
      <c r="Y173" t="s">
        <v>2570</v>
      </c>
      <c r="Z173" t="s">
        <v>2571</v>
      </c>
      <c r="AA173" t="s">
        <v>2572</v>
      </c>
      <c r="AB173" t="s">
        <v>2573</v>
      </c>
      <c r="AC173" t="s">
        <v>2574</v>
      </c>
      <c r="AD173" t="s">
        <v>2575</v>
      </c>
      <c r="AE173" t="s">
        <v>2576</v>
      </c>
      <c r="AF173" t="s">
        <v>2577</v>
      </c>
      <c r="AG173" t="s">
        <v>2578</v>
      </c>
      <c r="AH173" t="s">
        <v>2579</v>
      </c>
      <c r="AI173" t="s">
        <v>2580</v>
      </c>
      <c r="AJ173" t="s">
        <v>2581</v>
      </c>
      <c r="AK173" t="s">
        <v>2582</v>
      </c>
      <c r="AL173" t="s">
        <v>2583</v>
      </c>
      <c r="AM173" t="s">
        <v>2584</v>
      </c>
      <c r="AN173" t="s">
        <v>2585</v>
      </c>
      <c r="AO173" t="s">
        <v>2586</v>
      </c>
      <c r="AP173" t="s">
        <v>2587</v>
      </c>
      <c r="AQ173" t="s">
        <v>2588</v>
      </c>
      <c r="AR173" t="s">
        <v>2589</v>
      </c>
      <c r="AS173" t="s">
        <v>2590</v>
      </c>
      <c r="AT173" t="s">
        <v>2591</v>
      </c>
      <c r="AU173" t="s">
        <v>2592</v>
      </c>
      <c r="AV173" t="s">
        <v>2593</v>
      </c>
      <c r="AW173" t="s">
        <v>2594</v>
      </c>
      <c r="AX173" t="s">
        <v>2595</v>
      </c>
      <c r="AY173" t="s">
        <v>2596</v>
      </c>
      <c r="AZ173" t="s">
        <v>2597</v>
      </c>
      <c r="BA173" t="s">
        <v>2598</v>
      </c>
      <c r="BB173" t="s">
        <v>2599</v>
      </c>
      <c r="BC173" t="s">
        <v>2600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t="s">
        <v>2601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t="s">
        <v>2602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t="s">
        <v>2603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